="1:12" x14ac:dyDescent="0.3">
      <c r="A6453" t="s">
        <v>30940</v>
      </c>
      <c r="B6453" t="s">
        <v>23</v>
      </c>
      <c r="C6453" t="s">
        <v>30941</v>
      </c>
      <c r="E6453" t="s">
        <v>30942</v>
      </c>
      <c r="F6453" t="s">
        <v>937</v>
      </c>
      <c r="G6453" t="s">
        <v>30943</v>
      </c>
      <c r="H6453">
        <v>2016</v>
      </c>
      <c r="I6453" t="s">
        <v>110</v>
      </c>
      <c r="J6453" t="s">
        <v>29</v>
      </c>
      <c r="K6453" t="s">
        <v>6600</v>
      </c>
      <c r="L6453" t="s">
        <v>30944</v>
      </c>
    </row>
    <row r="6454" spans="1:12" x14ac:dyDescent="0.3">
      <c r="A6454" t="s">
        <v>30945</v>
      </c>
      <c r="B6454" t="s">
        <v>13</v>
      </c>
      <c r="C6454" t="s">
        <v>30946</v>
      </c>
      <c r="D6454" t="s">
        <v>30947</v>
      </c>
      <c r="E6454" t="s">
        <v>30948</v>
      </c>
      <c r="F6454" t="s">
        <v>11006</v>
      </c>
      <c r="G6454" t="s">
        <v>23682</v>
      </c>
      <c r="H6454">
        <v>2017</v>
      </c>
      <c r="I6454" t="s">
        <v>28</v>
      </c>
      <c r="J6454" t="s">
        <v>1080</v>
      </c>
      <c r="K6454" t="s">
        <v>257</v>
      </c>
      <c r="L6454" t="s">
        <v>30949</v>
      </c>
    </row>
    <row r="6455" spans="1:12" x14ac:dyDescent="0.3">
      <c r="A6455" t="s">
        <v>30950</v>
      </c>
      <c r="B6455" t="s">
        <v>13</v>
      </c>
      <c r="C6455" t="s">
        <v>30951</v>
      </c>
      <c r="D6455" t="s">
        <v>30952</v>
      </c>
      <c r="E6455" t="s">
        <v>30953</v>
      </c>
      <c r="F6455" t="s">
        <v>16</v>
      </c>
      <c r="G6455" t="s">
        <v>30954</v>
      </c>
      <c r="H6455">
        <v>2016</v>
      </c>
      <c r="I6455" t="s">
        <v>110</v>
      </c>
      <c r="J6455" t="s">
        <v>352</v>
      </c>
      <c r="K6455" t="s">
        <v>592</v>
      </c>
      <c r="L6455" t="s">
        <v>30955</v>
      </c>
    </row>
    <row r="6456" spans="1:12" x14ac:dyDescent="0.3">
      <c r="A6456" t="s">
        <v>30956</v>
      </c>
      <c r="B6456" t="s">
        <v>13</v>
      </c>
      <c r="C6456" t="s">
        <v>30957</v>
      </c>
      <c r="D6456" t="s">
        <v>30958</v>
      </c>
      <c r="E6456" t="s">
        <v>30959</v>
      </c>
      <c r="F6456" t="s">
        <v>7228</v>
      </c>
      <c r="G6456" t="s">
        <v>26959</v>
      </c>
      <c r="H6456">
        <v>2015</v>
      </c>
      <c r="I6456" t="s">
        <v>76</v>
      </c>
      <c r="J6456" t="s">
        <v>294</v>
      </c>
      <c r="K6456" t="s">
        <v>69</v>
      </c>
      <c r="L6456" t="s">
        <v>30960</v>
      </c>
    </row>
    <row r="6457" spans="1:12" x14ac:dyDescent="0.3">
      <c r="A6457" t="s">
        <v>30961</v>
      </c>
      <c r="B6457" t="s">
        <v>23</v>
      </c>
      <c r="C6457" t="s">
        <v>30962</v>
      </c>
      <c r="E6457" t="s">
        <v>30963</v>
      </c>
      <c r="F6457" t="s">
        <v>183</v>
      </c>
      <c r="G6457" t="s">
        <v>24721</v>
      </c>
      <c r="H6457">
        <v>2016</v>
      </c>
      <c r="I6457" t="s">
        <v>76</v>
      </c>
      <c r="J6457" t="s">
        <v>36</v>
      </c>
      <c r="K6457" t="s">
        <v>1288</v>
      </c>
      <c r="L6457" t="s">
        <v>30964</v>
      </c>
    </row>
    <row r="6458" spans="1:12" x14ac:dyDescent="0.3">
      <c r="A6458" t="s">
        <v>30965</v>
      </c>
      <c r="B6458" t="s">
        <v>23</v>
      </c>
      <c r="C6458" t="s">
        <v>30966</v>
      </c>
      <c r="E6458" t="s">
        <v>30967</v>
      </c>
      <c r="F6458" t="s">
        <v>16</v>
      </c>
      <c r="G6458" t="s">
        <v>30130</v>
      </c>
      <c r="H6458">
        <v>1992</v>
      </c>
      <c r="I6458" t="s">
        <v>110</v>
      </c>
      <c r="J6458" t="s">
        <v>30968</v>
      </c>
      <c r="K6458" t="s">
        <v>24490</v>
      </c>
      <c r="L6458" t="s">
        <v>30969</v>
      </c>
    </row>
    <row r="6459" spans="1:12" x14ac:dyDescent="0.3">
      <c r="A6459" t="s">
        <v>30970</v>
      </c>
      <c r="B6459" t="s">
        <v>23</v>
      </c>
      <c r="C6459" t="s">
        <v>30971</v>
      </c>
      <c r="E6459" t="s">
        <v>30972</v>
      </c>
      <c r="F6459" t="s">
        <v>633</v>
      </c>
      <c r="G6459" t="s">
        <v>29166</v>
      </c>
      <c r="H6459">
        <v>2017</v>
      </c>
      <c r="I6459" t="s">
        <v>110</v>
      </c>
      <c r="J6459" t="s">
        <v>29</v>
      </c>
      <c r="K6459" t="s">
        <v>11561</v>
      </c>
      <c r="L6459" t="s">
        <v>30973</v>
      </c>
    </row>
    <row r="6460" spans="1:12" x14ac:dyDescent="0.3">
      <c r="A6460" t="s">
        <v>30974</v>
      </c>
      <c r="B6460" t="s">
        <v>13</v>
      </c>
      <c r="C6460" t="s">
        <v>30975</v>
      </c>
      <c r="D6460" t="s">
        <v>3770</v>
      </c>
      <c r="E6460" t="s">
        <v>30976</v>
      </c>
      <c r="F6460" t="s">
        <v>16</v>
      </c>
      <c r="G6460" t="s">
        <v>22817</v>
      </c>
      <c r="H6460">
        <v>2012</v>
      </c>
      <c r="I6460" t="s">
        <v>319</v>
      </c>
      <c r="J6460" t="s">
        <v>362</v>
      </c>
      <c r="K6460" t="s">
        <v>3189</v>
      </c>
      <c r="L6460" t="s">
        <v>30977</v>
      </c>
    </row>
    <row r="6461" spans="1:12" x14ac:dyDescent="0.3">
      <c r="A6461" t="s">
        <v>30978</v>
      </c>
      <c r="B6461" t="s">
        <v>23</v>
      </c>
      <c r="C6461" t="s">
        <v>30979</v>
      </c>
      <c r="E6461" t="s">
        <v>30980</v>
      </c>
      <c r="F6461" t="s">
        <v>75</v>
      </c>
      <c r="G6461" t="s">
        <v>27671</v>
      </c>
      <c r="H6461">
        <v>1999</v>
      </c>
      <c r="I6461" t="s">
        <v>76</v>
      </c>
      <c r="J6461" t="s">
        <v>36</v>
      </c>
      <c r="K6461" t="s">
        <v>20600</v>
      </c>
      <c r="L6461" t="s">
        <v>30981</v>
      </c>
    </row>
    <row r="6462" spans="1:12" x14ac:dyDescent="0.3">
      <c r="A6462" t="s">
        <v>30982</v>
      </c>
      <c r="B6462" t="s">
        <v>23</v>
      </c>
      <c r="C6462" t="s">
        <v>30983</v>
      </c>
      <c r="E6462" t="s">
        <v>30984</v>
      </c>
      <c r="F6462" t="s">
        <v>75</v>
      </c>
      <c r="G6462" t="s">
        <v>30985</v>
      </c>
      <c r="H6462">
        <v>2017</v>
      </c>
      <c r="I6462" t="s">
        <v>28</v>
      </c>
      <c r="J6462" t="s">
        <v>29</v>
      </c>
      <c r="K6462" t="s">
        <v>21702</v>
      </c>
      <c r="L6462" t="s">
        <v>30986</v>
      </c>
    </row>
    <row r="6463" spans="1:12" x14ac:dyDescent="0.3">
      <c r="A6463" t="s">
        <v>30987</v>
      </c>
      <c r="B6463" t="s">
        <v>13</v>
      </c>
      <c r="C6463" t="s">
        <v>30988</v>
      </c>
      <c r="D6463" t="s">
        <v>30989</v>
      </c>
      <c r="E6463" t="s">
        <v>30990</v>
      </c>
      <c r="G6463" t="s">
        <v>18634</v>
      </c>
      <c r="H6463">
        <v>2018</v>
      </c>
      <c r="I6463" t="s">
        <v>242</v>
      </c>
      <c r="J6463" t="s">
        <v>777</v>
      </c>
      <c r="K6463" t="s">
        <v>1721</v>
      </c>
      <c r="L6463" t="s">
        <v>30991</v>
      </c>
    </row>
    <row r="6464" spans="1:12" x14ac:dyDescent="0.3">
      <c r="A6464" t="s">
        <v>30992</v>
      </c>
      <c r="B6464" t="s">
        <v>13</v>
      </c>
      <c r="C6464" t="s">
        <v>30993</v>
      </c>
      <c r="D6464" t="s">
        <v>30994</v>
      </c>
      <c r="E6464" t="s">
        <v>30990</v>
      </c>
      <c r="G6464" t="s">
        <v>18634</v>
      </c>
      <c r="H6464">
        <v>2018</v>
      </c>
      <c r="I6464" t="s">
        <v>242</v>
      </c>
      <c r="J6464" t="s">
        <v>2256</v>
      </c>
      <c r="K6464" t="s">
        <v>61</v>
      </c>
      <c r="L6464" t="s">
        <v>30995</v>
      </c>
    </row>
    <row r="6465" spans="1:12" x14ac:dyDescent="0.3">
      <c r="A6465" t="s">
        <v>30996</v>
      </c>
      <c r="B6465" t="s">
        <v>13</v>
      </c>
      <c r="C6465" t="s">
        <v>30997</v>
      </c>
      <c r="D6465" t="s">
        <v>30998</v>
      </c>
      <c r="E6465" t="s">
        <v>30990</v>
      </c>
      <c r="G6465" t="s">
        <v>18634</v>
      </c>
      <c r="H6465">
        <v>2018</v>
      </c>
      <c r="I6465" t="s">
        <v>242</v>
      </c>
      <c r="J6465" t="s">
        <v>2256</v>
      </c>
      <c r="K6465" t="s">
        <v>1721</v>
      </c>
      <c r="L6465" t="s">
        <v>30999</v>
      </c>
    </row>
    <row r="6466" spans="1:12" x14ac:dyDescent="0.3">
      <c r="A6466" t="s">
        <v>31000</v>
      </c>
      <c r="B6466" t="s">
        <v>13</v>
      </c>
      <c r="C6466" t="s">
        <v>31001</v>
      </c>
      <c r="D6466" t="s">
        <v>31002</v>
      </c>
      <c r="E6466" t="s">
        <v>31003</v>
      </c>
      <c r="F6466" t="s">
        <v>46</v>
      </c>
      <c r="G6466" t="s">
        <v>17484</v>
      </c>
      <c r="H6466">
        <v>2019</v>
      </c>
      <c r="I6466" t="s">
        <v>242</v>
      </c>
      <c r="J6466" t="s">
        <v>1054</v>
      </c>
      <c r="K6466" t="s">
        <v>61</v>
      </c>
      <c r="L6466" t="s">
        <v>31004</v>
      </c>
    </row>
    <row r="6467" spans="1:12" x14ac:dyDescent="0.3">
      <c r="A6467" t="s">
        <v>31005</v>
      </c>
      <c r="B6467" t="s">
        <v>13</v>
      </c>
      <c r="C6467" t="s">
        <v>31006</v>
      </c>
      <c r="D6467" t="s">
        <v>31007</v>
      </c>
      <c r="E6467" t="s">
        <v>31008</v>
      </c>
      <c r="F6467" t="s">
        <v>46</v>
      </c>
      <c r="G6467" t="s">
        <v>23053</v>
      </c>
      <c r="H6467">
        <v>2017</v>
      </c>
      <c r="I6467" t="s">
        <v>76</v>
      </c>
      <c r="J6467" t="s">
        <v>439</v>
      </c>
      <c r="K6467" t="s">
        <v>164</v>
      </c>
      <c r="L6467" t="s">
        <v>31009</v>
      </c>
    </row>
    <row r="6468" spans="1:12" x14ac:dyDescent="0.3">
      <c r="A6468" t="s">
        <v>31010</v>
      </c>
      <c r="B6468" t="s">
        <v>13</v>
      </c>
      <c r="C6468" t="s">
        <v>31011</v>
      </c>
      <c r="D6468" t="s">
        <v>31012</v>
      </c>
      <c r="E6468" t="s">
        <v>31013</v>
      </c>
      <c r="F6468" t="s">
        <v>16</v>
      </c>
      <c r="G6468" t="s">
        <v>31014</v>
      </c>
      <c r="H6468">
        <v>2005</v>
      </c>
      <c r="I6468" t="s">
        <v>651</v>
      </c>
      <c r="J6468" t="s">
        <v>848</v>
      </c>
      <c r="K6468" t="s">
        <v>111</v>
      </c>
      <c r="L6468" t="s">
        <v>31015</v>
      </c>
    </row>
    <row r="6469" spans="1:12" x14ac:dyDescent="0.3">
      <c r="A6469" t="s">
        <v>31016</v>
      </c>
      <c r="B6469" t="s">
        <v>13</v>
      </c>
      <c r="C6469" t="s">
        <v>31017</v>
      </c>
      <c r="D6469" t="s">
        <v>10514</v>
      </c>
      <c r="E6469" t="s">
        <v>31018</v>
      </c>
      <c r="F6469" t="s">
        <v>338</v>
      </c>
      <c r="G6469" t="s">
        <v>19401</v>
      </c>
      <c r="H6469">
        <v>2018</v>
      </c>
      <c r="I6469" t="s">
        <v>28</v>
      </c>
      <c r="J6469" t="s">
        <v>301</v>
      </c>
      <c r="K6469" t="s">
        <v>493</v>
      </c>
      <c r="L6469" t="s">
        <v>31019</v>
      </c>
    </row>
    <row r="6470" spans="1:12" x14ac:dyDescent="0.3">
      <c r="A6470" t="s">
        <v>31020</v>
      </c>
      <c r="B6470" t="s">
        <v>13</v>
      </c>
      <c r="C6470" t="s">
        <v>31021</v>
      </c>
      <c r="D6470" t="s">
        <v>31022</v>
      </c>
      <c r="E6470" t="s">
        <v>31023</v>
      </c>
      <c r="F6470" t="s">
        <v>16</v>
      </c>
      <c r="G6470" t="s">
        <v>15116</v>
      </c>
      <c r="H6470">
        <v>1988</v>
      </c>
      <c r="I6470" t="s">
        <v>319</v>
      </c>
      <c r="J6470" t="s">
        <v>532</v>
      </c>
      <c r="K6470" t="s">
        <v>4111</v>
      </c>
      <c r="L6470" t="s">
        <v>31024</v>
      </c>
    </row>
    <row r="6471" spans="1:12" x14ac:dyDescent="0.3">
      <c r="A6471" t="s">
        <v>31025</v>
      </c>
      <c r="B6471" t="s">
        <v>23</v>
      </c>
      <c r="C6471" t="s">
        <v>31026</v>
      </c>
      <c r="E6471" t="s">
        <v>1273</v>
      </c>
      <c r="G6471" t="s">
        <v>27354</v>
      </c>
      <c r="H6471">
        <v>1994</v>
      </c>
      <c r="I6471" t="s">
        <v>428</v>
      </c>
      <c r="J6471" t="s">
        <v>36</v>
      </c>
      <c r="K6471" t="s">
        <v>885</v>
      </c>
      <c r="L6471" t="s">
        <v>31027</v>
      </c>
    </row>
    <row r="6472" spans="1:12" x14ac:dyDescent="0.3">
      <c r="A6472" t="s">
        <v>31028</v>
      </c>
      <c r="B6472" t="s">
        <v>13</v>
      </c>
      <c r="C6472" t="s">
        <v>31029</v>
      </c>
      <c r="D6472" t="s">
        <v>31030</v>
      </c>
      <c r="E6472" t="s">
        <v>31031</v>
      </c>
      <c r="F6472" t="s">
        <v>3294</v>
      </c>
      <c r="G6472" t="s">
        <v>31032</v>
      </c>
      <c r="H6472">
        <v>2017</v>
      </c>
      <c r="I6472" t="s">
        <v>28</v>
      </c>
      <c r="J6472" t="s">
        <v>221</v>
      </c>
      <c r="K6472" t="s">
        <v>903</v>
      </c>
      <c r="L6472" t="s">
        <v>31033</v>
      </c>
    </row>
    <row r="6473" spans="1:12" x14ac:dyDescent="0.3">
      <c r="A6473" t="s">
        <v>31034</v>
      </c>
      <c r="B6473" t="s">
        <v>13</v>
      </c>
      <c r="C6473" t="s">
        <v>31035</v>
      </c>
      <c r="D6473" t="s">
        <v>31036</v>
      </c>
      <c r="E6473" t="s">
        <v>31037</v>
      </c>
      <c r="G6473" t="s">
        <v>26154</v>
      </c>
      <c r="H6473">
        <v>2017</v>
      </c>
      <c r="I6473" t="s">
        <v>28</v>
      </c>
      <c r="J6473" t="s">
        <v>777</v>
      </c>
      <c r="K6473" t="s">
        <v>1555</v>
      </c>
      <c r="L6473" t="s">
        <v>31038</v>
      </c>
    </row>
    <row r="6474" spans="1:12" x14ac:dyDescent="0.3">
      <c r="A6474" t="s">
        <v>31039</v>
      </c>
      <c r="B6474" t="s">
        <v>13</v>
      </c>
      <c r="C6474" t="s">
        <v>31040</v>
      </c>
      <c r="D6474" t="s">
        <v>31041</v>
      </c>
      <c r="E6474" t="s">
        <v>31042</v>
      </c>
      <c r="F6474" t="s">
        <v>31043</v>
      </c>
      <c r="G6474" t="s">
        <v>24510</v>
      </c>
      <c r="H6474">
        <v>2012</v>
      </c>
      <c r="I6474" t="s">
        <v>28647</v>
      </c>
      <c r="J6474" t="s">
        <v>256</v>
      </c>
      <c r="K6474" t="s">
        <v>69</v>
      </c>
      <c r="L6474" t="s">
        <v>31044</v>
      </c>
    </row>
    <row r="6475" spans="1:12" x14ac:dyDescent="0.3">
      <c r="A6475" t="s">
        <v>31045</v>
      </c>
      <c r="B6475" t="s">
        <v>13</v>
      </c>
      <c r="C6475" t="s">
        <v>31046</v>
      </c>
      <c r="D6475" t="s">
        <v>31047</v>
      </c>
      <c r="E6475" t="s">
        <v>31048</v>
      </c>
      <c r="F6475" t="s">
        <v>580</v>
      </c>
      <c r="G6475" t="s">
        <v>14998</v>
      </c>
      <c r="H6475">
        <v>1968</v>
      </c>
      <c r="I6475" t="s">
        <v>651</v>
      </c>
      <c r="J6475" t="s">
        <v>9675</v>
      </c>
      <c r="K6475" t="s">
        <v>8532</v>
      </c>
      <c r="L6475" t="s">
        <v>31049</v>
      </c>
    </row>
    <row r="6476" spans="1:12" x14ac:dyDescent="0.3">
      <c r="A6476" t="s">
        <v>31050</v>
      </c>
      <c r="B6476" t="s">
        <v>13</v>
      </c>
      <c r="C6476" t="s">
        <v>31051</v>
      </c>
      <c r="D6476" t="s">
        <v>31052</v>
      </c>
      <c r="E6476" t="s">
        <v>31053</v>
      </c>
      <c r="F6476" t="s">
        <v>31054</v>
      </c>
      <c r="G6476" t="s">
        <v>14998</v>
      </c>
      <c r="H6476">
        <v>2009</v>
      </c>
      <c r="I6476" t="s">
        <v>319</v>
      </c>
      <c r="J6476" t="s">
        <v>271</v>
      </c>
      <c r="K6476" t="s">
        <v>4636</v>
      </c>
      <c r="L6476" t="s">
        <v>31055</v>
      </c>
    </row>
    <row r="6477" spans="1:12" x14ac:dyDescent="0.3">
      <c r="A6477" t="s">
        <v>31056</v>
      </c>
      <c r="B6477" t="s">
        <v>13</v>
      </c>
      <c r="C6477" t="s">
        <v>31057</v>
      </c>
      <c r="D6477" t="s">
        <v>31058</v>
      </c>
      <c r="E6477" t="s">
        <v>31059</v>
      </c>
      <c r="F6477" t="s">
        <v>16</v>
      </c>
      <c r="G6477" t="s">
        <v>31060</v>
      </c>
      <c r="H6477">
        <v>2017</v>
      </c>
      <c r="I6477" t="s">
        <v>28</v>
      </c>
      <c r="J6477" t="s">
        <v>616</v>
      </c>
      <c r="K6477" t="s">
        <v>592</v>
      </c>
      <c r="L6477" t="s">
        <v>31061</v>
      </c>
    </row>
    <row r="6478" spans="1:12" x14ac:dyDescent="0.3">
      <c r="A6478" t="s">
        <v>31062</v>
      </c>
      <c r="B6478" t="s">
        <v>13</v>
      </c>
      <c r="C6478" t="s">
        <v>31063</v>
      </c>
      <c r="D6478" t="s">
        <v>31064</v>
      </c>
      <c r="E6478" t="s">
        <v>31065</v>
      </c>
      <c r="F6478" t="s">
        <v>16</v>
      </c>
      <c r="G6478" t="s">
        <v>18338</v>
      </c>
      <c r="H6478">
        <v>2014</v>
      </c>
      <c r="I6478" t="s">
        <v>59</v>
      </c>
      <c r="J6478" t="s">
        <v>352</v>
      </c>
      <c r="K6478" t="s">
        <v>14521</v>
      </c>
      <c r="L6478" t="s">
        <v>31066</v>
      </c>
    </row>
    <row r="6479" spans="1:12" x14ac:dyDescent="0.3">
      <c r="A6479" t="s">
        <v>31067</v>
      </c>
      <c r="B6479" t="s">
        <v>23</v>
      </c>
      <c r="C6479" t="s">
        <v>31068</v>
      </c>
      <c r="F6479" t="s">
        <v>16</v>
      </c>
      <c r="G6479" t="s">
        <v>22246</v>
      </c>
      <c r="H6479">
        <v>2018</v>
      </c>
      <c r="I6479" t="s">
        <v>28</v>
      </c>
      <c r="J6479" t="s">
        <v>36</v>
      </c>
      <c r="K6479" t="s">
        <v>1069</v>
      </c>
      <c r="L6479" t="s">
        <v>31069</v>
      </c>
    </row>
    <row r="6480" spans="1:12" x14ac:dyDescent="0.3">
      <c r="A6480" t="s">
        <v>31070</v>
      </c>
      <c r="B6480" t="s">
        <v>13</v>
      </c>
      <c r="C6480" t="s">
        <v>31071</v>
      </c>
      <c r="D6480" t="s">
        <v>31072</v>
      </c>
      <c r="E6480" t="s">
        <v>31073</v>
      </c>
      <c r="F6480" t="s">
        <v>1674</v>
      </c>
      <c r="G6480" t="s">
        <v>16219</v>
      </c>
      <c r="H6480">
        <v>2012</v>
      </c>
      <c r="I6480" t="s">
        <v>110</v>
      </c>
      <c r="J6480" t="s">
        <v>532</v>
      </c>
      <c r="K6480" t="s">
        <v>688</v>
      </c>
      <c r="L6480" t="s">
        <v>31074</v>
      </c>
    </row>
    <row r="6481" spans="1:12" x14ac:dyDescent="0.3">
      <c r="A6481" t="s">
        <v>31075</v>
      </c>
      <c r="B6481" t="s">
        <v>13</v>
      </c>
      <c r="C6481" t="s">
        <v>31076</v>
      </c>
      <c r="D6481" t="s">
        <v>31077</v>
      </c>
      <c r="E6481" t="s">
        <v>31078</v>
      </c>
      <c r="F6481" t="s">
        <v>16</v>
      </c>
      <c r="G6481" t="s">
        <v>19624</v>
      </c>
      <c r="H6481">
        <v>2015</v>
      </c>
      <c r="I6481" t="s">
        <v>428</v>
      </c>
      <c r="J6481" t="s">
        <v>362</v>
      </c>
      <c r="K6481" t="s">
        <v>12701</v>
      </c>
      <c r="L6481" t="s">
        <v>31079</v>
      </c>
    </row>
    <row r="6482" spans="1:12" x14ac:dyDescent="0.3">
      <c r="A6482" t="s">
        <v>31080</v>
      </c>
      <c r="B6482" t="s">
        <v>13</v>
      </c>
      <c r="C6482" t="s">
        <v>31081</v>
      </c>
      <c r="D6482" t="s">
        <v>1849</v>
      </c>
      <c r="E6482" t="s">
        <v>31082</v>
      </c>
      <c r="F6482" t="s">
        <v>16</v>
      </c>
      <c r="G6482" t="s">
        <v>20400</v>
      </c>
      <c r="H6482">
        <v>2004</v>
      </c>
      <c r="I6482" t="s">
        <v>59</v>
      </c>
      <c r="J6482" t="s">
        <v>352</v>
      </c>
      <c r="K6482" t="s">
        <v>111</v>
      </c>
      <c r="L6482" t="s">
        <v>31083</v>
      </c>
    </row>
    <row r="6483" spans="1:12" x14ac:dyDescent="0.3">
      <c r="A6483" t="s">
        <v>31084</v>
      </c>
      <c r="B6483" t="s">
        <v>13</v>
      </c>
      <c r="C6483" t="s">
        <v>31085</v>
      </c>
      <c r="D6483" t="s">
        <v>31086</v>
      </c>
      <c r="E6483" t="s">
        <v>31087</v>
      </c>
      <c r="F6483" t="s">
        <v>16</v>
      </c>
      <c r="G6483" t="s">
        <v>19589</v>
      </c>
      <c r="H6483">
        <v>2018</v>
      </c>
      <c r="I6483" t="s">
        <v>59</v>
      </c>
      <c r="J6483" t="s">
        <v>84</v>
      </c>
      <c r="K6483" t="s">
        <v>1897</v>
      </c>
      <c r="L6483" t="s">
        <v>31088</v>
      </c>
    </row>
    <row r="6484" spans="1:12" x14ac:dyDescent="0.3">
      <c r="A6484" t="s">
        <v>31089</v>
      </c>
      <c r="B6484" t="s">
        <v>13</v>
      </c>
      <c r="C6484" t="s">
        <v>31090</v>
      </c>
      <c r="D6484" t="s">
        <v>25533</v>
      </c>
      <c r="E6484" t="s">
        <v>31091</v>
      </c>
      <c r="F6484" t="s">
        <v>1534</v>
      </c>
      <c r="G6484" t="s">
        <v>23216</v>
      </c>
      <c r="H6484">
        <v>2006</v>
      </c>
      <c r="I6484" t="s">
        <v>319</v>
      </c>
      <c r="J6484" t="s">
        <v>84</v>
      </c>
      <c r="K6484" t="s">
        <v>250</v>
      </c>
      <c r="L6484" t="s">
        <v>31092</v>
      </c>
    </row>
    <row r="6485" spans="1:12" x14ac:dyDescent="0.3">
      <c r="A6485" t="s">
        <v>31093</v>
      </c>
      <c r="B6485" t="s">
        <v>23</v>
      </c>
      <c r="C6485" t="s">
        <v>31094</v>
      </c>
      <c r="F6485" t="s">
        <v>2806</v>
      </c>
      <c r="G6485" t="s">
        <v>24865</v>
      </c>
      <c r="H6485">
        <v>2017</v>
      </c>
      <c r="I6485" t="s">
        <v>242</v>
      </c>
      <c r="J6485" t="s">
        <v>36</v>
      </c>
      <c r="K6485" t="s">
        <v>243</v>
      </c>
      <c r="L6485" t="s">
        <v>31095</v>
      </c>
    </row>
    <row r="6486" spans="1:12" x14ac:dyDescent="0.3">
      <c r="A6486" t="s">
        <v>31096</v>
      </c>
      <c r="B6486" t="s">
        <v>13</v>
      </c>
      <c r="C6486" t="s">
        <v>31097</v>
      </c>
      <c r="D6486" t="s">
        <v>31098</v>
      </c>
      <c r="E6486" t="s">
        <v>31099</v>
      </c>
      <c r="F6486" t="s">
        <v>17251</v>
      </c>
      <c r="G6486" t="s">
        <v>20243</v>
      </c>
      <c r="H6486">
        <v>2017</v>
      </c>
      <c r="I6486" t="s">
        <v>76</v>
      </c>
      <c r="J6486" t="s">
        <v>736</v>
      </c>
      <c r="K6486" t="s">
        <v>164</v>
      </c>
      <c r="L6486" t="s">
        <v>31100</v>
      </c>
    </row>
    <row r="6487" spans="1:12" x14ac:dyDescent="0.3">
      <c r="A6487" t="s">
        <v>31101</v>
      </c>
      <c r="B6487" t="s">
        <v>13</v>
      </c>
      <c r="C6487" t="s">
        <v>31102</v>
      </c>
      <c r="D6487" t="s">
        <v>30012</v>
      </c>
      <c r="E6487" t="s">
        <v>31103</v>
      </c>
      <c r="F6487" t="s">
        <v>46</v>
      </c>
      <c r="G6487" t="s">
        <v>15116</v>
      </c>
      <c r="H6487">
        <v>1975</v>
      </c>
      <c r="I6487" t="s">
        <v>110</v>
      </c>
      <c r="J6487" t="s">
        <v>102</v>
      </c>
      <c r="K6487" t="s">
        <v>31104</v>
      </c>
      <c r="L6487" t="s">
        <v>31105</v>
      </c>
    </row>
    <row r="6488" spans="1:12" x14ac:dyDescent="0.3">
      <c r="A6488" t="s">
        <v>31106</v>
      </c>
      <c r="B6488" t="s">
        <v>13</v>
      </c>
      <c r="C6488" t="s">
        <v>31107</v>
      </c>
      <c r="D6488" t="s">
        <v>3565</v>
      </c>
      <c r="E6488" t="s">
        <v>31108</v>
      </c>
      <c r="F6488" t="s">
        <v>16</v>
      </c>
      <c r="G6488" t="s">
        <v>31109</v>
      </c>
      <c r="H6488">
        <v>2009</v>
      </c>
      <c r="I6488" t="s">
        <v>18</v>
      </c>
      <c r="J6488" t="s">
        <v>902</v>
      </c>
      <c r="K6488" t="s">
        <v>1834</v>
      </c>
      <c r="L6488" t="s">
        <v>31110</v>
      </c>
    </row>
    <row r="6489" spans="1:12" x14ac:dyDescent="0.3">
      <c r="A6489" t="s">
        <v>31111</v>
      </c>
      <c r="B6489" t="s">
        <v>23</v>
      </c>
      <c r="C6489" t="s">
        <v>31112</v>
      </c>
      <c r="F6489" t="s">
        <v>75</v>
      </c>
      <c r="G6489" t="s">
        <v>25183</v>
      </c>
      <c r="H6489">
        <v>2016</v>
      </c>
      <c r="I6489" t="s">
        <v>110</v>
      </c>
      <c r="J6489" t="s">
        <v>36</v>
      </c>
      <c r="K6489" t="s">
        <v>27929</v>
      </c>
      <c r="L6489" t="s">
        <v>31113</v>
      </c>
    </row>
    <row r="6490" spans="1:12" x14ac:dyDescent="0.3">
      <c r="A6490" t="s">
        <v>31114</v>
      </c>
      <c r="B6490" t="s">
        <v>13</v>
      </c>
      <c r="C6490" t="s">
        <v>31115</v>
      </c>
      <c r="D6490" t="s">
        <v>31116</v>
      </c>
      <c r="E6490" t="s">
        <v>31117</v>
      </c>
      <c r="F6490" t="s">
        <v>31118</v>
      </c>
      <c r="G6490" t="s">
        <v>14998</v>
      </c>
      <c r="H6490">
        <v>2002</v>
      </c>
      <c r="I6490" t="s">
        <v>319</v>
      </c>
      <c r="J6490" t="s">
        <v>1931</v>
      </c>
      <c r="K6490" t="s">
        <v>69</v>
      </c>
      <c r="L6490" t="s">
        <v>31119</v>
      </c>
    </row>
    <row r="6491" spans="1:12" x14ac:dyDescent="0.3">
      <c r="A6491" t="s">
        <v>31120</v>
      </c>
      <c r="B6491" t="s">
        <v>13</v>
      </c>
      <c r="C6491" t="s">
        <v>31121</v>
      </c>
      <c r="D6491" t="s">
        <v>31122</v>
      </c>
      <c r="E6491" t="s">
        <v>31123</v>
      </c>
      <c r="F6491" t="s">
        <v>75</v>
      </c>
      <c r="G6491" t="s">
        <v>31124</v>
      </c>
      <c r="H6491">
        <v>2016</v>
      </c>
      <c r="I6491" t="s">
        <v>28</v>
      </c>
      <c r="J6491" t="s">
        <v>249</v>
      </c>
      <c r="K6491" t="s">
        <v>250</v>
      </c>
      <c r="L6491" t="s">
        <v>31125</v>
      </c>
    </row>
    <row r="6492" spans="1:12" x14ac:dyDescent="0.3">
      <c r="A6492" t="s">
        <v>31126</v>
      </c>
      <c r="B6492" t="s">
        <v>23</v>
      </c>
      <c r="C6492" t="s">
        <v>31127</v>
      </c>
      <c r="F6492" t="s">
        <v>75</v>
      </c>
      <c r="G6492" t="s">
        <v>21970</v>
      </c>
      <c r="H6492">
        <v>2018</v>
      </c>
      <c r="I6492" t="s">
        <v>76</v>
      </c>
      <c r="J6492" t="s">
        <v>36</v>
      </c>
      <c r="K6492" t="s">
        <v>3547</v>
      </c>
      <c r="L6492" t="s">
        <v>31128</v>
      </c>
    </row>
    <row r="6493" spans="1:12" x14ac:dyDescent="0.3">
      <c r="A6493" t="s">
        <v>31129</v>
      </c>
      <c r="B6493" t="s">
        <v>13</v>
      </c>
      <c r="C6493" t="s">
        <v>31130</v>
      </c>
      <c r="D6493" t="s">
        <v>31131</v>
      </c>
      <c r="E6493" t="s">
        <v>31132</v>
      </c>
      <c r="F6493" t="s">
        <v>16</v>
      </c>
      <c r="G6493" t="s">
        <v>16100</v>
      </c>
      <c r="H6493">
        <v>2019</v>
      </c>
      <c r="I6493" t="s">
        <v>28</v>
      </c>
      <c r="J6493" t="s">
        <v>362</v>
      </c>
      <c r="K6493" t="s">
        <v>592</v>
      </c>
      <c r="L6493" t="s">
        <v>31133</v>
      </c>
    </row>
    <row r="6494" spans="1:12" x14ac:dyDescent="0.3">
      <c r="A6494" t="s">
        <v>31134</v>
      </c>
      <c r="B6494" t="s">
        <v>13</v>
      </c>
      <c r="C6494" t="s">
        <v>31135</v>
      </c>
      <c r="D6494" t="s">
        <v>31136</v>
      </c>
      <c r="E6494" t="s">
        <v>31137</v>
      </c>
      <c r="F6494" t="s">
        <v>26680</v>
      </c>
      <c r="G6494" t="s">
        <v>17681</v>
      </c>
      <c r="H6494">
        <v>2010</v>
      </c>
      <c r="I6494" t="s">
        <v>18</v>
      </c>
      <c r="J6494" t="s">
        <v>214</v>
      </c>
      <c r="K6494" t="s">
        <v>797</v>
      </c>
      <c r="L6494" t="s">
        <v>31138</v>
      </c>
    </row>
    <row r="6495" spans="1:12" x14ac:dyDescent="0.3">
      <c r="A6495" t="s">
        <v>31139</v>
      </c>
      <c r="B6495" t="s">
        <v>13</v>
      </c>
      <c r="C6495" t="s">
        <v>31140</v>
      </c>
      <c r="D6495" t="s">
        <v>31141</v>
      </c>
      <c r="E6495" t="s">
        <v>31142</v>
      </c>
      <c r="F6495" t="s">
        <v>16</v>
      </c>
      <c r="G6495" t="s">
        <v>23808</v>
      </c>
      <c r="H6495">
        <v>1993</v>
      </c>
      <c r="I6495" t="s">
        <v>110</v>
      </c>
      <c r="J6495" t="s">
        <v>60</v>
      </c>
      <c r="K6495" t="s">
        <v>681</v>
      </c>
      <c r="L6495" t="s">
        <v>31143</v>
      </c>
    </row>
    <row r="6496" spans="1:12" x14ac:dyDescent="0.3">
      <c r="A6496" t="s">
        <v>31144</v>
      </c>
      <c r="B6496" t="s">
        <v>13</v>
      </c>
      <c r="C6496" t="s">
        <v>31145</v>
      </c>
      <c r="D6496" t="s">
        <v>31146</v>
      </c>
      <c r="E6496" t="s">
        <v>31147</v>
      </c>
      <c r="F6496" t="s">
        <v>16</v>
      </c>
      <c r="G6496" t="s">
        <v>31148</v>
      </c>
      <c r="H6496">
        <v>2018</v>
      </c>
      <c r="I6496" t="s">
        <v>28</v>
      </c>
      <c r="J6496" t="s">
        <v>198</v>
      </c>
      <c r="K6496" t="s">
        <v>199</v>
      </c>
      <c r="L6496" t="s">
        <v>31149</v>
      </c>
    </row>
    <row r="6497" spans="1:12" x14ac:dyDescent="0.3">
      <c r="A6497" t="s">
        <v>31150</v>
      </c>
      <c r="B6497" t="s">
        <v>23</v>
      </c>
      <c r="C6497" t="s">
        <v>31151</v>
      </c>
      <c r="E6497" t="s">
        <v>31152</v>
      </c>
      <c r="F6497" t="s">
        <v>46</v>
      </c>
      <c r="G6497" t="s">
        <v>26304</v>
      </c>
      <c r="H6497">
        <v>2012</v>
      </c>
      <c r="I6497" t="s">
        <v>110</v>
      </c>
      <c r="J6497" t="s">
        <v>36</v>
      </c>
      <c r="K6497" t="s">
        <v>429</v>
      </c>
      <c r="L6497" t="s">
        <v>31153</v>
      </c>
    </row>
    <row r="6498" spans="1:12" x14ac:dyDescent="0.3">
      <c r="A6498" t="s">
        <v>31154</v>
      </c>
      <c r="B6498" t="s">
        <v>13</v>
      </c>
      <c r="C6498" t="s">
        <v>31155</v>
      </c>
      <c r="D6498" t="s">
        <v>31156</v>
      </c>
      <c r="E6498" t="s">
        <v>31157</v>
      </c>
      <c r="F6498" t="s">
        <v>16</v>
      </c>
      <c r="G6498" t="s">
        <v>16293</v>
      </c>
      <c r="H6498">
        <v>1973</v>
      </c>
      <c r="I6498" t="s">
        <v>59</v>
      </c>
      <c r="J6498" t="s">
        <v>1009</v>
      </c>
      <c r="K6498" t="s">
        <v>1048</v>
      </c>
      <c r="L6498" t="s">
        <v>31158</v>
      </c>
    </row>
    <row r="6499" spans="1:12" x14ac:dyDescent="0.3">
      <c r="A6499" t="s">
        <v>31159</v>
      </c>
      <c r="B6499" t="s">
        <v>13</v>
      </c>
      <c r="C6499" t="s">
        <v>31160</v>
      </c>
      <c r="D6499" t="s">
        <v>28192</v>
      </c>
      <c r="E6499" t="s">
        <v>31161</v>
      </c>
      <c r="F6499" t="s">
        <v>16</v>
      </c>
      <c r="G6499" t="s">
        <v>14998</v>
      </c>
      <c r="H6499">
        <v>2006</v>
      </c>
      <c r="I6499" t="s">
        <v>18</v>
      </c>
      <c r="J6499" t="s">
        <v>771</v>
      </c>
      <c r="K6499" t="s">
        <v>31162</v>
      </c>
      <c r="L6499" t="s">
        <v>31163</v>
      </c>
    </row>
    <row r="6500" spans="1:12" x14ac:dyDescent="0.3">
      <c r="A6500" t="s">
        <v>31164</v>
      </c>
      <c r="B6500" t="s">
        <v>23</v>
      </c>
      <c r="C6500" t="s">
        <v>31165</v>
      </c>
      <c r="E6500" t="s">
        <v>31166</v>
      </c>
      <c r="F6500" t="s">
        <v>75</v>
      </c>
      <c r="G6500" t="s">
        <v>31167</v>
      </c>
      <c r="H6500">
        <v>2017</v>
      </c>
      <c r="I6500" t="s">
        <v>76</v>
      </c>
      <c r="J6500" t="s">
        <v>36</v>
      </c>
      <c r="K6500" t="s">
        <v>115</v>
      </c>
      <c r="L6500" t="s">
        <v>31168</v>
      </c>
    </row>
    <row r="6501" spans="1:12" x14ac:dyDescent="0.3">
      <c r="A6501" t="s">
        <v>31169</v>
      </c>
      <c r="B6501" t="s">
        <v>13</v>
      </c>
      <c r="C6501" t="s">
        <v>31170</v>
      </c>
      <c r="D6501" t="s">
        <v>31171</v>
      </c>
      <c r="E6501" t="s">
        <v>31172</v>
      </c>
      <c r="F6501" t="s">
        <v>16</v>
      </c>
      <c r="G6501" t="s">
        <v>17136</v>
      </c>
      <c r="H6501">
        <v>2017</v>
      </c>
      <c r="I6501" t="s">
        <v>28</v>
      </c>
      <c r="J6501" t="s">
        <v>287</v>
      </c>
      <c r="K6501" t="s">
        <v>592</v>
      </c>
      <c r="L6501" t="s">
        <v>31173</v>
      </c>
    </row>
    <row r="6502" spans="1:12" x14ac:dyDescent="0.3">
      <c r="A6502" t="s">
        <v>31174</v>
      </c>
      <c r="B6502" t="s">
        <v>13</v>
      </c>
      <c r="C6502" t="s">
        <v>31175</v>
      </c>
      <c r="D6502" t="s">
        <v>31176</v>
      </c>
      <c r="E6502" t="s">
        <v>31177</v>
      </c>
      <c r="F6502" t="s">
        <v>580</v>
      </c>
      <c r="G6502" t="s">
        <v>25080</v>
      </c>
      <c r="H6502">
        <v>2013</v>
      </c>
      <c r="I6502" t="s">
        <v>319</v>
      </c>
      <c r="J6502" t="s">
        <v>271</v>
      </c>
      <c r="K6502" t="s">
        <v>333</v>
      </c>
      <c r="L6502" t="s">
        <v>31178</v>
      </c>
    </row>
    <row r="6503" spans="1:12" x14ac:dyDescent="0.3">
      <c r="A6503" t="s">
        <v>31179</v>
      </c>
      <c r="B6503" t="s">
        <v>13</v>
      </c>
      <c r="C6503" t="s">
        <v>31180</v>
      </c>
      <c r="D6503" t="s">
        <v>31181</v>
      </c>
      <c r="E6503" t="s">
        <v>31182</v>
      </c>
      <c r="F6503" t="s">
        <v>31183</v>
      </c>
      <c r="G6503" t="s">
        <v>25696</v>
      </c>
      <c r="H6503">
        <v>2012</v>
      </c>
      <c r="I6503" t="s">
        <v>319</v>
      </c>
      <c r="J6503" t="s">
        <v>13502</v>
      </c>
      <c r="K6503" t="s">
        <v>31184</v>
      </c>
      <c r="L6503" t="s">
        <v>31185</v>
      </c>
    </row>
    <row r="6504" spans="1:12" x14ac:dyDescent="0.3">
      <c r="A6504" t="s">
        <v>31186</v>
      </c>
      <c r="B6504" t="s">
        <v>13</v>
      </c>
      <c r="C6504" t="s">
        <v>31187</v>
      </c>
      <c r="D6504" t="s">
        <v>11686</v>
      </c>
      <c r="E6504" t="s">
        <v>31188</v>
      </c>
      <c r="F6504" t="s">
        <v>31189</v>
      </c>
      <c r="G6504" t="s">
        <v>31190</v>
      </c>
      <c r="H6504">
        <v>2014</v>
      </c>
      <c r="I6504" t="s">
        <v>319</v>
      </c>
      <c r="J6504" t="s">
        <v>287</v>
      </c>
      <c r="K6504" t="s">
        <v>103</v>
      </c>
      <c r="L6504" t="s">
        <v>31191</v>
      </c>
    </row>
    <row r="6505" spans="1:12" x14ac:dyDescent="0.3">
      <c r="A6505" t="s">
        <v>31192</v>
      </c>
      <c r="B6505" t="s">
        <v>13</v>
      </c>
      <c r="C6505" t="s">
        <v>31193</v>
      </c>
      <c r="D6505" t="s">
        <v>31194</v>
      </c>
      <c r="E6505" t="s">
        <v>31195</v>
      </c>
      <c r="F6505" t="s">
        <v>16</v>
      </c>
      <c r="G6505" t="s">
        <v>14998</v>
      </c>
      <c r="H6505">
        <v>2008</v>
      </c>
      <c r="I6505" t="s">
        <v>18</v>
      </c>
      <c r="J6505" t="s">
        <v>399</v>
      </c>
      <c r="K6505" t="s">
        <v>1834</v>
      </c>
      <c r="L6505" t="s">
        <v>31196</v>
      </c>
    </row>
    <row r="6506" spans="1:12" x14ac:dyDescent="0.3">
      <c r="A6506" t="s">
        <v>31197</v>
      </c>
      <c r="B6506" t="s">
        <v>23</v>
      </c>
      <c r="C6506" t="s">
        <v>31198</v>
      </c>
      <c r="E6506" t="s">
        <v>31199</v>
      </c>
      <c r="G6506" t="s">
        <v>29646</v>
      </c>
      <c r="H6506">
        <v>2015</v>
      </c>
      <c r="I6506" t="s">
        <v>28</v>
      </c>
      <c r="J6506" t="s">
        <v>77</v>
      </c>
      <c r="K6506" t="s">
        <v>1612</v>
      </c>
      <c r="L6506" t="s">
        <v>31200</v>
      </c>
    </row>
    <row r="6507" spans="1:12" x14ac:dyDescent="0.3">
      <c r="A6507" t="s">
        <v>31201</v>
      </c>
      <c r="B6507" t="s">
        <v>23</v>
      </c>
      <c r="C6507" t="s">
        <v>31202</v>
      </c>
      <c r="E6507" t="s">
        <v>31203</v>
      </c>
      <c r="G6507" t="s">
        <v>23210</v>
      </c>
      <c r="H6507">
        <v>2016</v>
      </c>
      <c r="I6507" t="s">
        <v>28</v>
      </c>
      <c r="J6507" t="s">
        <v>1529</v>
      </c>
      <c r="K6507" t="s">
        <v>1612</v>
      </c>
      <c r="L6507" t="s">
        <v>31204</v>
      </c>
    </row>
    <row r="6508" spans="1:12" x14ac:dyDescent="0.3">
      <c r="A6508" t="s">
        <v>31205</v>
      </c>
      <c r="B6508" t="s">
        <v>23</v>
      </c>
      <c r="C6508" t="s">
        <v>31206</v>
      </c>
      <c r="E6508" t="s">
        <v>31207</v>
      </c>
      <c r="G6508" t="s">
        <v>20004</v>
      </c>
      <c r="H6508">
        <v>2017</v>
      </c>
      <c r="I6508" t="s">
        <v>28</v>
      </c>
      <c r="J6508" t="s">
        <v>2776</v>
      </c>
      <c r="K6508" t="s">
        <v>47</v>
      </c>
      <c r="L6508" t="s">
        <v>31208</v>
      </c>
    </row>
    <row r="6509" spans="1:12" x14ac:dyDescent="0.3">
      <c r="A6509" t="s">
        <v>31209</v>
      </c>
      <c r="B6509" t="s">
        <v>23</v>
      </c>
      <c r="C6509" t="s">
        <v>31210</v>
      </c>
      <c r="E6509" t="s">
        <v>31211</v>
      </c>
      <c r="G6509" t="s">
        <v>23668</v>
      </c>
      <c r="H6509">
        <v>2016</v>
      </c>
      <c r="I6509" t="s">
        <v>28</v>
      </c>
      <c r="J6509" t="s">
        <v>36</v>
      </c>
      <c r="K6509" t="s">
        <v>1612</v>
      </c>
      <c r="L6509" t="s">
        <v>31212</v>
      </c>
    </row>
    <row r="6510" spans="1:12" x14ac:dyDescent="0.3">
      <c r="A6510" t="s">
        <v>31213</v>
      </c>
      <c r="B6510" t="s">
        <v>23</v>
      </c>
      <c r="C6510" t="s">
        <v>31214</v>
      </c>
      <c r="E6510" t="s">
        <v>31215</v>
      </c>
      <c r="G6510" t="s">
        <v>23707</v>
      </c>
      <c r="H6510">
        <v>2016</v>
      </c>
      <c r="I6510" t="s">
        <v>28</v>
      </c>
      <c r="J6510" t="s">
        <v>36</v>
      </c>
      <c r="K6510" t="s">
        <v>47</v>
      </c>
      <c r="L6510" t="s">
        <v>31216</v>
      </c>
    </row>
    <row r="6511" spans="1:12" x14ac:dyDescent="0.3">
      <c r="A6511" t="s">
        <v>31217</v>
      </c>
      <c r="B6511" t="s">
        <v>23</v>
      </c>
      <c r="C6511" t="s">
        <v>31218</v>
      </c>
      <c r="E6511" t="s">
        <v>31219</v>
      </c>
      <c r="G6511" t="s">
        <v>23668</v>
      </c>
      <c r="H6511">
        <v>2016</v>
      </c>
      <c r="I6511" t="s">
        <v>28</v>
      </c>
      <c r="J6511" t="s">
        <v>36</v>
      </c>
      <c r="K6511" t="s">
        <v>1612</v>
      </c>
      <c r="L6511" t="s">
        <v>31220</v>
      </c>
    </row>
    <row r="6512" spans="1:12" x14ac:dyDescent="0.3">
      <c r="A6512" t="s">
        <v>31221</v>
      </c>
      <c r="B6512" t="s">
        <v>13</v>
      </c>
      <c r="C6512" t="s">
        <v>31222</v>
      </c>
      <c r="D6512" t="s">
        <v>31223</v>
      </c>
      <c r="E6512" t="s">
        <v>31224</v>
      </c>
      <c r="F6512" t="s">
        <v>1021</v>
      </c>
      <c r="G6512" t="s">
        <v>14998</v>
      </c>
      <c r="H6512">
        <v>2005</v>
      </c>
      <c r="I6512" t="s">
        <v>18</v>
      </c>
      <c r="J6512" t="s">
        <v>3590</v>
      </c>
      <c r="K6512" t="s">
        <v>1925</v>
      </c>
      <c r="L6512" t="s">
        <v>31225</v>
      </c>
    </row>
    <row r="6513" spans="1:12" x14ac:dyDescent="0.3">
      <c r="A6513" t="s">
        <v>31226</v>
      </c>
      <c r="B6513" t="s">
        <v>13</v>
      </c>
      <c r="C6513" t="s">
        <v>31227</v>
      </c>
      <c r="D6513" t="s">
        <v>4014</v>
      </c>
      <c r="E6513" t="s">
        <v>31228</v>
      </c>
      <c r="F6513" t="s">
        <v>16</v>
      </c>
      <c r="G6513" t="s">
        <v>16293</v>
      </c>
      <c r="H6513">
        <v>2007</v>
      </c>
      <c r="I6513" t="s">
        <v>18</v>
      </c>
      <c r="J6513" t="s">
        <v>60</v>
      </c>
      <c r="K6513" t="s">
        <v>824</v>
      </c>
      <c r="L6513" t="s">
        <v>31229</v>
      </c>
    </row>
    <row r="6514" spans="1:12" x14ac:dyDescent="0.3">
      <c r="A6514" t="s">
        <v>31230</v>
      </c>
      <c r="B6514" t="s">
        <v>13</v>
      </c>
      <c r="C6514" t="s">
        <v>31231</v>
      </c>
      <c r="D6514" t="s">
        <v>31232</v>
      </c>
      <c r="E6514" t="s">
        <v>31233</v>
      </c>
      <c r="F6514" t="s">
        <v>46</v>
      </c>
      <c r="G6514" t="s">
        <v>24947</v>
      </c>
      <c r="H6514">
        <v>2017</v>
      </c>
      <c r="I6514" t="s">
        <v>110</v>
      </c>
      <c r="J6514" t="s">
        <v>834</v>
      </c>
      <c r="K6514" t="s">
        <v>4510</v>
      </c>
      <c r="L6514" t="s">
        <v>31234</v>
      </c>
    </row>
    <row r="6515" spans="1:12" x14ac:dyDescent="0.3">
      <c r="A6515" t="s">
        <v>31235</v>
      </c>
      <c r="B6515" t="s">
        <v>23</v>
      </c>
      <c r="C6515" t="s">
        <v>31236</v>
      </c>
      <c r="F6515" t="s">
        <v>16</v>
      </c>
      <c r="G6515" t="s">
        <v>17146</v>
      </c>
      <c r="H6515">
        <v>2017</v>
      </c>
      <c r="I6515" t="s">
        <v>76</v>
      </c>
      <c r="J6515" t="s">
        <v>36</v>
      </c>
      <c r="K6515" t="s">
        <v>1730</v>
      </c>
      <c r="L6515" t="s">
        <v>31237</v>
      </c>
    </row>
    <row r="6516" spans="1:12" x14ac:dyDescent="0.3">
      <c r="A6516" t="s">
        <v>31238</v>
      </c>
      <c r="B6516" t="s">
        <v>23</v>
      </c>
      <c r="C6516" t="s">
        <v>31239</v>
      </c>
      <c r="E6516" t="s">
        <v>31240</v>
      </c>
      <c r="F6516" t="s">
        <v>16</v>
      </c>
      <c r="G6516" t="s">
        <v>9948</v>
      </c>
      <c r="H6516">
        <v>1999</v>
      </c>
      <c r="I6516" t="s">
        <v>28</v>
      </c>
      <c r="J6516" t="s">
        <v>36</v>
      </c>
      <c r="K6516" t="s">
        <v>1730</v>
      </c>
      <c r="L6516" t="s">
        <v>31241</v>
      </c>
    </row>
    <row r="6517" spans="1:12" x14ac:dyDescent="0.3">
      <c r="A6517" t="s">
        <v>31242</v>
      </c>
      <c r="B6517" t="s">
        <v>13</v>
      </c>
      <c r="C6517" t="s">
        <v>31243</v>
      </c>
      <c r="D6517" t="s">
        <v>31244</v>
      </c>
      <c r="E6517" t="s">
        <v>31245</v>
      </c>
      <c r="F6517" t="s">
        <v>46</v>
      </c>
      <c r="G6517" t="s">
        <v>29794</v>
      </c>
      <c r="H6517">
        <v>2016</v>
      </c>
      <c r="I6517" t="s">
        <v>76</v>
      </c>
      <c r="J6517" t="s">
        <v>736</v>
      </c>
      <c r="K6517" t="s">
        <v>708</v>
      </c>
      <c r="L6517" t="s">
        <v>31246</v>
      </c>
    </row>
    <row r="6518" spans="1:12" x14ac:dyDescent="0.3">
      <c r="A6518" t="s">
        <v>31247</v>
      </c>
      <c r="B6518" t="s">
        <v>13</v>
      </c>
      <c r="C6518" t="s">
        <v>31248</v>
      </c>
      <c r="D6518" t="s">
        <v>31249</v>
      </c>
      <c r="E6518" t="s">
        <v>31250</v>
      </c>
      <c r="F6518" t="s">
        <v>31251</v>
      </c>
      <c r="G6518" t="s">
        <v>22967</v>
      </c>
      <c r="H6518">
        <v>2015</v>
      </c>
      <c r="I6518" t="s">
        <v>319</v>
      </c>
      <c r="J6518" t="s">
        <v>249</v>
      </c>
      <c r="K6518" t="s">
        <v>69</v>
      </c>
      <c r="L6518" t="s">
        <v>31252</v>
      </c>
    </row>
    <row r="6519" spans="1:12" x14ac:dyDescent="0.3">
      <c r="A6519" t="s">
        <v>31253</v>
      </c>
      <c r="B6519" t="s">
        <v>13</v>
      </c>
      <c r="C6519" t="s">
        <v>31254</v>
      </c>
      <c r="D6519" t="s">
        <v>26189</v>
      </c>
      <c r="E6519" t="s">
        <v>31255</v>
      </c>
      <c r="F6519" t="s">
        <v>46</v>
      </c>
      <c r="G6519" t="s">
        <v>23324</v>
      </c>
      <c r="H6519">
        <v>2008</v>
      </c>
      <c r="I6519" t="s">
        <v>76</v>
      </c>
      <c r="J6519" t="s">
        <v>707</v>
      </c>
      <c r="K6519" t="s">
        <v>103</v>
      </c>
      <c r="L6519" t="s">
        <v>31256</v>
      </c>
    </row>
    <row r="6520" spans="1:12" x14ac:dyDescent="0.3">
      <c r="A6520" t="s">
        <v>31257</v>
      </c>
      <c r="B6520" t="s">
        <v>13</v>
      </c>
      <c r="C6520" t="s">
        <v>31258</v>
      </c>
      <c r="D6520" t="s">
        <v>31259</v>
      </c>
      <c r="E6520" t="s">
        <v>31260</v>
      </c>
      <c r="F6520" t="s">
        <v>6514</v>
      </c>
      <c r="G6520" t="s">
        <v>17131</v>
      </c>
      <c r="H6520">
        <v>2016</v>
      </c>
      <c r="I6520" t="s">
        <v>319</v>
      </c>
      <c r="J6520" t="s">
        <v>1054</v>
      </c>
      <c r="K6520" t="s">
        <v>333</v>
      </c>
      <c r="L6520" t="s">
        <v>31261</v>
      </c>
    </row>
    <row r="6521" spans="1:12" x14ac:dyDescent="0.3">
      <c r="A6521" t="s">
        <v>31262</v>
      </c>
      <c r="B6521" t="s">
        <v>23</v>
      </c>
      <c r="C6521" t="s">
        <v>31263</v>
      </c>
      <c r="E6521" t="s">
        <v>31264</v>
      </c>
      <c r="F6521" t="s">
        <v>16</v>
      </c>
      <c r="G6521" t="s">
        <v>31265</v>
      </c>
      <c r="H6521">
        <v>2016</v>
      </c>
      <c r="I6521" t="s">
        <v>76</v>
      </c>
      <c r="J6521" t="s">
        <v>155</v>
      </c>
      <c r="K6521" t="s">
        <v>2126</v>
      </c>
      <c r="L6521" t="s">
        <v>31266</v>
      </c>
    </row>
    <row r="6522" spans="1:12" x14ac:dyDescent="0.3">
      <c r="A6522" t="s">
        <v>31267</v>
      </c>
      <c r="B6522" t="s">
        <v>23</v>
      </c>
      <c r="C6522" t="s">
        <v>31268</v>
      </c>
      <c r="E6522" t="s">
        <v>31269</v>
      </c>
      <c r="G6522" t="s">
        <v>23053</v>
      </c>
      <c r="H6522">
        <v>2018</v>
      </c>
      <c r="I6522" t="s">
        <v>76</v>
      </c>
      <c r="J6522" t="s">
        <v>36</v>
      </c>
      <c r="K6522" t="s">
        <v>1097</v>
      </c>
      <c r="L6522" t="s">
        <v>31270</v>
      </c>
    </row>
    <row r="6523" spans="1:12" x14ac:dyDescent="0.3">
      <c r="A6523" t="s">
        <v>31271</v>
      </c>
      <c r="B6523" t="s">
        <v>13</v>
      </c>
      <c r="C6523" t="s">
        <v>31272</v>
      </c>
      <c r="D6523" t="s">
        <v>31273</v>
      </c>
      <c r="F6523" t="s">
        <v>16</v>
      </c>
      <c r="G6523" t="s">
        <v>26304</v>
      </c>
      <c r="H6523">
        <v>2017</v>
      </c>
      <c r="I6523" t="s">
        <v>110</v>
      </c>
      <c r="J6523" t="s">
        <v>562</v>
      </c>
      <c r="K6523" t="s">
        <v>20</v>
      </c>
      <c r="L6523" t="s">
        <v>31274</v>
      </c>
    </row>
    <row r="6524" spans="1:12" x14ac:dyDescent="0.3">
      <c r="A6524" t="s">
        <v>31275</v>
      </c>
      <c r="B6524" t="s">
        <v>13</v>
      </c>
      <c r="C6524" t="s">
        <v>31276</v>
      </c>
      <c r="D6524" t="s">
        <v>2098</v>
      </c>
      <c r="E6524" t="s">
        <v>31277</v>
      </c>
      <c r="F6524" t="s">
        <v>46</v>
      </c>
      <c r="G6524" t="s">
        <v>24081</v>
      </c>
      <c r="H6524">
        <v>2002</v>
      </c>
      <c r="I6524" t="s">
        <v>28</v>
      </c>
      <c r="J6524" t="s">
        <v>3590</v>
      </c>
      <c r="K6524" t="s">
        <v>257</v>
      </c>
      <c r="L6524" t="s">
        <v>31278</v>
      </c>
    </row>
    <row r="6525" spans="1:12" x14ac:dyDescent="0.3">
      <c r="A6525" t="s">
        <v>31279</v>
      </c>
      <c r="B6525" t="s">
        <v>13</v>
      </c>
      <c r="C6525" t="s">
        <v>31280</v>
      </c>
      <c r="D6525" t="s">
        <v>31281</v>
      </c>
      <c r="E6525" t="s">
        <v>31282</v>
      </c>
      <c r="F6525" t="s">
        <v>31283</v>
      </c>
      <c r="G6525" t="s">
        <v>21873</v>
      </c>
      <c r="H6525">
        <v>2016</v>
      </c>
      <c r="I6525" t="s">
        <v>28</v>
      </c>
      <c r="J6525" t="s">
        <v>1360</v>
      </c>
      <c r="K6525" t="s">
        <v>333</v>
      </c>
      <c r="L6525" t="s">
        <v>31284</v>
      </c>
    </row>
    <row r="6526" spans="1:12" x14ac:dyDescent="0.3">
      <c r="A6526" t="s">
        <v>31285</v>
      </c>
      <c r="B6526" t="s">
        <v>23</v>
      </c>
      <c r="C6526" t="s">
        <v>31286</v>
      </c>
      <c r="F6526" t="s">
        <v>16</v>
      </c>
      <c r="G6526" t="s">
        <v>20450</v>
      </c>
      <c r="H6526">
        <v>2018</v>
      </c>
      <c r="I6526" t="s">
        <v>76</v>
      </c>
      <c r="J6526" t="s">
        <v>36</v>
      </c>
      <c r="K6526" t="s">
        <v>7284</v>
      </c>
      <c r="L6526" t="s">
        <v>31287</v>
      </c>
    </row>
    <row r="6527" spans="1:12" x14ac:dyDescent="0.3">
      <c r="A6527" t="s">
        <v>31288</v>
      </c>
      <c r="B6527" t="s">
        <v>13</v>
      </c>
      <c r="C6527" t="s">
        <v>31289</v>
      </c>
      <c r="D6527" t="s">
        <v>31290</v>
      </c>
      <c r="F6527" t="s">
        <v>31291</v>
      </c>
      <c r="G6527" t="s">
        <v>25424</v>
      </c>
      <c r="H6527">
        <v>2016</v>
      </c>
      <c r="I6527" t="s">
        <v>28</v>
      </c>
      <c r="J6527" t="s">
        <v>6954</v>
      </c>
      <c r="K6527" t="s">
        <v>440</v>
      </c>
      <c r="L6527" t="s">
        <v>31292</v>
      </c>
    </row>
    <row r="6528" spans="1:12" x14ac:dyDescent="0.3">
      <c r="A6528" t="s">
        <v>31293</v>
      </c>
      <c r="B6528" t="s">
        <v>13</v>
      </c>
      <c r="C6528" t="s">
        <v>31294</v>
      </c>
      <c r="D6528" t="s">
        <v>9602</v>
      </c>
      <c r="E6528" t="s">
        <v>31295</v>
      </c>
      <c r="F6528" t="s">
        <v>16</v>
      </c>
      <c r="G6528" t="s">
        <v>22734</v>
      </c>
      <c r="H6528">
        <v>2013</v>
      </c>
      <c r="I6528" t="s">
        <v>319</v>
      </c>
      <c r="J6528" t="s">
        <v>271</v>
      </c>
      <c r="K6528" t="s">
        <v>4010</v>
      </c>
      <c r="L6528" t="s">
        <v>31296</v>
      </c>
    </row>
    <row r="6529" spans="1:12" x14ac:dyDescent="0.3">
      <c r="A6529" t="s">
        <v>31297</v>
      </c>
      <c r="B6529" t="s">
        <v>13</v>
      </c>
      <c r="C6529" t="s">
        <v>31298</v>
      </c>
      <c r="D6529" t="s">
        <v>31299</v>
      </c>
      <c r="E6529" t="s">
        <v>31300</v>
      </c>
      <c r="F6529" t="s">
        <v>2994</v>
      </c>
      <c r="G6529" t="s">
        <v>22539</v>
      </c>
      <c r="H6529">
        <v>2014</v>
      </c>
      <c r="I6529" t="s">
        <v>28</v>
      </c>
      <c r="J6529" t="s">
        <v>1054</v>
      </c>
      <c r="K6529" t="s">
        <v>1348</v>
      </c>
      <c r="L6529" t="s">
        <v>31301</v>
      </c>
    </row>
    <row r="6530" spans="1:12" x14ac:dyDescent="0.3">
      <c r="A6530" t="s">
        <v>31302</v>
      </c>
      <c r="B6530" t="s">
        <v>13</v>
      </c>
      <c r="C6530" t="s">
        <v>31303</v>
      </c>
      <c r="D6530" t="s">
        <v>31304</v>
      </c>
      <c r="E6530" t="s">
        <v>31305</v>
      </c>
      <c r="F6530" t="s">
        <v>1233</v>
      </c>
      <c r="G6530" t="s">
        <v>31306</v>
      </c>
      <c r="H6530">
        <v>2017</v>
      </c>
      <c r="I6530" t="s">
        <v>319</v>
      </c>
      <c r="J6530" t="s">
        <v>19</v>
      </c>
      <c r="K6530" t="s">
        <v>545</v>
      </c>
      <c r="L6530" t="s">
        <v>31307</v>
      </c>
    </row>
    <row r="6531" spans="1:12" x14ac:dyDescent="0.3">
      <c r="A6531" t="s">
        <v>31308</v>
      </c>
      <c r="B6531" t="s">
        <v>13</v>
      </c>
      <c r="C6531" t="s">
        <v>31309</v>
      </c>
      <c r="D6531" t="s">
        <v>5005</v>
      </c>
      <c r="E6531" t="s">
        <v>16494</v>
      </c>
      <c r="F6531" t="s">
        <v>154</v>
      </c>
      <c r="G6531" t="s">
        <v>16486</v>
      </c>
      <c r="H6531">
        <v>2014</v>
      </c>
      <c r="I6531" t="s">
        <v>28</v>
      </c>
      <c r="J6531" t="s">
        <v>214</v>
      </c>
      <c r="K6531" t="s">
        <v>250</v>
      </c>
      <c r="L6531" t="s">
        <v>16495</v>
      </c>
    </row>
    <row r="6532" spans="1:12" x14ac:dyDescent="0.3">
      <c r="A6532" t="s">
        <v>31310</v>
      </c>
      <c r="B6532" t="s">
        <v>13</v>
      </c>
      <c r="C6532" t="s">
        <v>31311</v>
      </c>
      <c r="D6532" t="s">
        <v>2098</v>
      </c>
      <c r="E6532" t="s">
        <v>31312</v>
      </c>
      <c r="F6532" t="s">
        <v>46</v>
      </c>
      <c r="G6532" t="s">
        <v>19609</v>
      </c>
      <c r="H6532">
        <v>2008</v>
      </c>
      <c r="I6532" t="s">
        <v>76</v>
      </c>
      <c r="J6532" t="s">
        <v>294</v>
      </c>
      <c r="K6532" t="s">
        <v>7368</v>
      </c>
      <c r="L6532" t="s">
        <v>31313</v>
      </c>
    </row>
    <row r="6533" spans="1:12" x14ac:dyDescent="0.3">
      <c r="A6533" t="s">
        <v>31314</v>
      </c>
      <c r="B6533" t="s">
        <v>13</v>
      </c>
      <c r="C6533" t="s">
        <v>31315</v>
      </c>
      <c r="D6533" t="s">
        <v>31316</v>
      </c>
      <c r="E6533" t="s">
        <v>31317</v>
      </c>
      <c r="G6533" t="s">
        <v>18255</v>
      </c>
      <c r="H6533">
        <v>2014</v>
      </c>
      <c r="I6533" t="s">
        <v>76</v>
      </c>
      <c r="J6533" t="s">
        <v>206</v>
      </c>
      <c r="K6533" t="s">
        <v>103</v>
      </c>
      <c r="L6533" t="s">
        <v>31318</v>
      </c>
    </row>
    <row r="6534" spans="1:12" x14ac:dyDescent="0.3">
      <c r="A6534" t="s">
        <v>31319</v>
      </c>
      <c r="B6534" t="s">
        <v>23</v>
      </c>
      <c r="C6534" t="s">
        <v>31320</v>
      </c>
      <c r="E6534" t="s">
        <v>31321</v>
      </c>
      <c r="F6534" t="s">
        <v>16</v>
      </c>
      <c r="G6534" t="s">
        <v>23188</v>
      </c>
      <c r="H6534">
        <v>2018</v>
      </c>
      <c r="I6534" t="s">
        <v>28</v>
      </c>
      <c r="J6534" t="s">
        <v>36</v>
      </c>
      <c r="K6534" t="s">
        <v>373</v>
      </c>
      <c r="L6534" t="s">
        <v>31322</v>
      </c>
    </row>
    <row r="6535" spans="1:12" x14ac:dyDescent="0.3">
      <c r="A6535" t="s">
        <v>31323</v>
      </c>
      <c r="B6535" t="s">
        <v>13</v>
      </c>
      <c r="C6535" t="s">
        <v>31324</v>
      </c>
      <c r="D6535" t="s">
        <v>31325</v>
      </c>
      <c r="E6535" t="s">
        <v>31326</v>
      </c>
      <c r="F6535" t="s">
        <v>16</v>
      </c>
      <c r="G6535" t="s">
        <v>7319</v>
      </c>
      <c r="H6535">
        <v>1967</v>
      </c>
      <c r="I6535" t="s">
        <v>76</v>
      </c>
      <c r="J6535" t="s">
        <v>102</v>
      </c>
      <c r="K6535" t="s">
        <v>986</v>
      </c>
      <c r="L6535" t="s">
        <v>31327</v>
      </c>
    </row>
    <row r="6536" spans="1:12" x14ac:dyDescent="0.3">
      <c r="A6536" t="s">
        <v>31328</v>
      </c>
      <c r="B6536" t="s">
        <v>13</v>
      </c>
      <c r="C6536" t="s">
        <v>31329</v>
      </c>
      <c r="D6536" t="s">
        <v>15129</v>
      </c>
      <c r="E6536" t="s">
        <v>31330</v>
      </c>
      <c r="F6536" t="s">
        <v>937</v>
      </c>
      <c r="G6536" t="s">
        <v>31331</v>
      </c>
      <c r="H6536">
        <v>2017</v>
      </c>
      <c r="I6536" t="s">
        <v>59</v>
      </c>
      <c r="J6536" t="s">
        <v>271</v>
      </c>
      <c r="K6536" t="s">
        <v>111</v>
      </c>
      <c r="L6536" t="s">
        <v>31332</v>
      </c>
    </row>
    <row r="6537" spans="1:12" x14ac:dyDescent="0.3">
      <c r="A6537" t="s">
        <v>31333</v>
      </c>
      <c r="B6537" t="s">
        <v>13</v>
      </c>
      <c r="C6537" t="s">
        <v>31334</v>
      </c>
      <c r="D6537" t="s">
        <v>31335</v>
      </c>
      <c r="G6537" t="s">
        <v>25696</v>
      </c>
      <c r="H6537">
        <v>2016</v>
      </c>
      <c r="I6537" t="s">
        <v>28</v>
      </c>
      <c r="J6537" t="s">
        <v>8218</v>
      </c>
      <c r="K6537" t="s">
        <v>127</v>
      </c>
      <c r="L6537" t="s">
        <v>31336</v>
      </c>
    </row>
    <row r="6538" spans="1:12" x14ac:dyDescent="0.3">
      <c r="A6538" t="s">
        <v>31337</v>
      </c>
      <c r="B6538" t="s">
        <v>13</v>
      </c>
      <c r="C6538" t="s">
        <v>31338</v>
      </c>
      <c r="D6538" t="s">
        <v>31339</v>
      </c>
      <c r="E6538" t="s">
        <v>31340</v>
      </c>
      <c r="F6538" t="s">
        <v>16</v>
      </c>
      <c r="G6538" t="s">
        <v>26737</v>
      </c>
      <c r="H6538">
        <v>2009</v>
      </c>
      <c r="I6538" t="s">
        <v>59</v>
      </c>
      <c r="J6538" t="s">
        <v>924</v>
      </c>
      <c r="K6538" t="s">
        <v>61</v>
      </c>
      <c r="L6538" t="s">
        <v>31341</v>
      </c>
    </row>
    <row r="6539" spans="1:12" x14ac:dyDescent="0.3">
      <c r="A6539" t="s">
        <v>31342</v>
      </c>
      <c r="B6539" t="s">
        <v>13</v>
      </c>
      <c r="C6539" t="s">
        <v>31343</v>
      </c>
      <c r="D6539" t="s">
        <v>31344</v>
      </c>
      <c r="E6539" t="s">
        <v>31345</v>
      </c>
      <c r="F6539" t="s">
        <v>937</v>
      </c>
      <c r="G6539" t="s">
        <v>23053</v>
      </c>
      <c r="H6539">
        <v>2018</v>
      </c>
      <c r="I6539" t="s">
        <v>76</v>
      </c>
      <c r="J6539" t="s">
        <v>362</v>
      </c>
      <c r="K6539" t="s">
        <v>333</v>
      </c>
      <c r="L6539" t="s">
        <v>31346</v>
      </c>
    </row>
    <row r="6540" spans="1:12" x14ac:dyDescent="0.3">
      <c r="A6540" t="s">
        <v>31347</v>
      </c>
      <c r="B6540" t="s">
        <v>23</v>
      </c>
      <c r="C6540" t="s">
        <v>31348</v>
      </c>
      <c r="E6540" t="s">
        <v>31349</v>
      </c>
      <c r="F6540" t="s">
        <v>183</v>
      </c>
      <c r="G6540" t="s">
        <v>16896</v>
      </c>
      <c r="H6540">
        <v>2017</v>
      </c>
      <c r="I6540" t="s">
        <v>28</v>
      </c>
      <c r="J6540" t="s">
        <v>36</v>
      </c>
      <c r="K6540" t="s">
        <v>89</v>
      </c>
      <c r="L6540" t="s">
        <v>31350</v>
      </c>
    </row>
    <row r="6541" spans="1:12" x14ac:dyDescent="0.3">
      <c r="A6541" t="s">
        <v>31351</v>
      </c>
      <c r="B6541" t="s">
        <v>13</v>
      </c>
      <c r="C6541" t="s">
        <v>31352</v>
      </c>
      <c r="D6541" t="s">
        <v>31353</v>
      </c>
      <c r="E6541" t="s">
        <v>31354</v>
      </c>
      <c r="F6541" t="s">
        <v>16</v>
      </c>
      <c r="G6541" t="s">
        <v>31355</v>
      </c>
      <c r="H6541">
        <v>2016</v>
      </c>
      <c r="I6541" t="s">
        <v>428</v>
      </c>
      <c r="J6541" t="s">
        <v>5384</v>
      </c>
      <c r="K6541" t="s">
        <v>31356</v>
      </c>
      <c r="L6541" t="s">
        <v>31357</v>
      </c>
    </row>
    <row r="6542" spans="1:12" x14ac:dyDescent="0.3">
      <c r="A6542" t="s">
        <v>31358</v>
      </c>
      <c r="B6542" t="s">
        <v>13</v>
      </c>
      <c r="C6542" t="s">
        <v>31359</v>
      </c>
      <c r="D6542" t="s">
        <v>7016</v>
      </c>
      <c r="E6542" t="s">
        <v>31360</v>
      </c>
      <c r="F6542" t="s">
        <v>1021</v>
      </c>
      <c r="G6542" t="s">
        <v>16911</v>
      </c>
      <c r="H6542">
        <v>2004</v>
      </c>
      <c r="I6542" t="s">
        <v>319</v>
      </c>
      <c r="J6542" t="s">
        <v>1054</v>
      </c>
      <c r="K6542" t="s">
        <v>1119</v>
      </c>
      <c r="L6542" t="s">
        <v>31361</v>
      </c>
    </row>
    <row r="6543" spans="1:12" x14ac:dyDescent="0.3">
      <c r="A6543" t="s">
        <v>31362</v>
      </c>
      <c r="B6543" t="s">
        <v>13</v>
      </c>
      <c r="C6543" t="s">
        <v>31363</v>
      </c>
      <c r="D6543" t="s">
        <v>31364</v>
      </c>
      <c r="E6543" t="s">
        <v>31365</v>
      </c>
      <c r="F6543" t="s">
        <v>46</v>
      </c>
      <c r="G6543" t="s">
        <v>18853</v>
      </c>
      <c r="H6543">
        <v>2016</v>
      </c>
      <c r="I6543" t="s">
        <v>28</v>
      </c>
      <c r="J6543" t="s">
        <v>249</v>
      </c>
      <c r="K6543" t="s">
        <v>708</v>
      </c>
      <c r="L6543" t="s">
        <v>31366</v>
      </c>
    </row>
    <row r="6544" spans="1:12" x14ac:dyDescent="0.3">
      <c r="A6544" t="s">
        <v>31367</v>
      </c>
      <c r="B6544" t="s">
        <v>23</v>
      </c>
      <c r="C6544" t="s">
        <v>31368</v>
      </c>
      <c r="E6544" t="s">
        <v>31369</v>
      </c>
      <c r="F6544" t="s">
        <v>561</v>
      </c>
      <c r="G6544" t="s">
        <v>20067</v>
      </c>
      <c r="H6544">
        <v>2017</v>
      </c>
      <c r="I6544" t="s">
        <v>28</v>
      </c>
      <c r="J6544" t="s">
        <v>36</v>
      </c>
      <c r="K6544" t="s">
        <v>37</v>
      </c>
      <c r="L6544" t="s">
        <v>31370</v>
      </c>
    </row>
    <row r="6545" spans="1:12" x14ac:dyDescent="0.3">
      <c r="A6545" t="s">
        <v>31371</v>
      </c>
      <c r="B6545" t="s">
        <v>13</v>
      </c>
      <c r="C6545" t="s">
        <v>31372</v>
      </c>
      <c r="D6545" t="s">
        <v>31373</v>
      </c>
      <c r="E6545" t="s">
        <v>31374</v>
      </c>
      <c r="F6545" t="s">
        <v>31375</v>
      </c>
      <c r="G6545" t="s">
        <v>19624</v>
      </c>
      <c r="H6545">
        <v>2000</v>
      </c>
      <c r="I6545" t="s">
        <v>18</v>
      </c>
      <c r="J6545" t="s">
        <v>834</v>
      </c>
      <c r="K6545" t="s">
        <v>9283</v>
      </c>
      <c r="L6545" t="s">
        <v>31376</v>
      </c>
    </row>
    <row r="6546" spans="1:12" x14ac:dyDescent="0.3">
      <c r="A6546" t="s">
        <v>31377</v>
      </c>
      <c r="B6546" t="s">
        <v>13</v>
      </c>
      <c r="C6546" t="s">
        <v>31378</v>
      </c>
      <c r="D6546" t="s">
        <v>31379</v>
      </c>
      <c r="E6546" t="s">
        <v>31380</v>
      </c>
      <c r="F6546" t="s">
        <v>16</v>
      </c>
      <c r="G6546" t="s">
        <v>25177</v>
      </c>
      <c r="H6546">
        <v>2017</v>
      </c>
      <c r="I6546" t="s">
        <v>319</v>
      </c>
      <c r="J6546" t="s">
        <v>19</v>
      </c>
      <c r="K6546" t="s">
        <v>1314</v>
      </c>
      <c r="L6546" t="s">
        <v>31381</v>
      </c>
    </row>
    <row r="6547" spans="1:12" x14ac:dyDescent="0.3">
      <c r="A6547" t="s">
        <v>31382</v>
      </c>
      <c r="B6547" t="s">
        <v>13</v>
      </c>
      <c r="C6547" t="s">
        <v>31383</v>
      </c>
      <c r="D6547" t="s">
        <v>31384</v>
      </c>
      <c r="E6547" t="s">
        <v>31385</v>
      </c>
      <c r="F6547" t="s">
        <v>16</v>
      </c>
      <c r="G6547" t="s">
        <v>31386</v>
      </c>
      <c r="H6547">
        <v>2013</v>
      </c>
      <c r="I6547" t="s">
        <v>319</v>
      </c>
      <c r="J6547" t="s">
        <v>848</v>
      </c>
      <c r="K6547" t="s">
        <v>20</v>
      </c>
      <c r="L6547" t="s">
        <v>31387</v>
      </c>
    </row>
    <row r="6548" spans="1:12" x14ac:dyDescent="0.3">
      <c r="A6548" t="s">
        <v>31388</v>
      </c>
      <c r="B6548" t="s">
        <v>13</v>
      </c>
      <c r="C6548" t="s">
        <v>31389</v>
      </c>
      <c r="D6548" t="s">
        <v>31390</v>
      </c>
      <c r="E6548" t="s">
        <v>31391</v>
      </c>
      <c r="F6548" t="s">
        <v>46</v>
      </c>
      <c r="G6548" t="s">
        <v>24238</v>
      </c>
      <c r="H6548">
        <v>2015</v>
      </c>
      <c r="I6548" t="s">
        <v>76</v>
      </c>
      <c r="J6548" t="s">
        <v>736</v>
      </c>
      <c r="K6548" t="s">
        <v>257</v>
      </c>
      <c r="L6548" t="s">
        <v>31392</v>
      </c>
    </row>
    <row r="6549" spans="1:12" x14ac:dyDescent="0.3">
      <c r="A6549" t="s">
        <v>31393</v>
      </c>
      <c r="B6549" t="s">
        <v>13</v>
      </c>
      <c r="C6549" t="s">
        <v>31394</v>
      </c>
      <c r="D6549" t="s">
        <v>19032</v>
      </c>
      <c r="E6549" t="s">
        <v>31395</v>
      </c>
      <c r="F6549" t="s">
        <v>154</v>
      </c>
      <c r="G6549" t="s">
        <v>18953</v>
      </c>
      <c r="H6549">
        <v>2015</v>
      </c>
      <c r="I6549" t="s">
        <v>28</v>
      </c>
      <c r="J6549" t="s">
        <v>20735</v>
      </c>
      <c r="K6549" t="s">
        <v>1223</v>
      </c>
      <c r="L6549" t="s">
        <v>31396</v>
      </c>
    </row>
    <row r="6550" spans="1:12" x14ac:dyDescent="0.3">
      <c r="A6550" t="s">
        <v>31397</v>
      </c>
      <c r="B6550" t="s">
        <v>13</v>
      </c>
      <c r="C6550" t="s">
        <v>31398</v>
      </c>
      <c r="D6550" t="s">
        <v>31399</v>
      </c>
      <c r="E6550" t="s">
        <v>31400</v>
      </c>
      <c r="F6550" t="s">
        <v>16</v>
      </c>
      <c r="G6550" t="s">
        <v>23808</v>
      </c>
      <c r="H6550">
        <v>1989</v>
      </c>
      <c r="I6550" t="s">
        <v>59</v>
      </c>
      <c r="J6550" t="s">
        <v>628</v>
      </c>
      <c r="K6550" t="s">
        <v>681</v>
      </c>
      <c r="L6550" t="s">
        <v>31401</v>
      </c>
    </row>
    <row r="6551" spans="1:12" x14ac:dyDescent="0.3">
      <c r="A6551" t="s">
        <v>31402</v>
      </c>
      <c r="B6551" t="s">
        <v>23</v>
      </c>
      <c r="C6551" t="s">
        <v>31403</v>
      </c>
      <c r="E6551" t="s">
        <v>31404</v>
      </c>
      <c r="F6551" t="s">
        <v>75</v>
      </c>
      <c r="G6551" t="s">
        <v>31405</v>
      </c>
      <c r="H6551">
        <v>1977</v>
      </c>
      <c r="I6551" t="s">
        <v>110</v>
      </c>
      <c r="J6551" t="s">
        <v>2138</v>
      </c>
      <c r="K6551" t="s">
        <v>31406</v>
      </c>
      <c r="L6551" t="s">
        <v>31407</v>
      </c>
    </row>
    <row r="6552" spans="1:12" x14ac:dyDescent="0.3">
      <c r="A6552" t="s">
        <v>31408</v>
      </c>
      <c r="B6552" t="s">
        <v>13</v>
      </c>
      <c r="C6552" t="s">
        <v>31409</v>
      </c>
      <c r="D6552" t="s">
        <v>31410</v>
      </c>
      <c r="E6552" t="s">
        <v>31411</v>
      </c>
      <c r="F6552" t="s">
        <v>16</v>
      </c>
      <c r="G6552" t="s">
        <v>20400</v>
      </c>
      <c r="H6552">
        <v>2003</v>
      </c>
      <c r="I6552" t="s">
        <v>59</v>
      </c>
      <c r="J6552" t="s">
        <v>385</v>
      </c>
      <c r="K6552" t="s">
        <v>111</v>
      </c>
      <c r="L6552" t="s">
        <v>31412</v>
      </c>
    </row>
    <row r="6553" spans="1:12" x14ac:dyDescent="0.3">
      <c r="A6553" t="s">
        <v>31413</v>
      </c>
      <c r="B6553" t="s">
        <v>13</v>
      </c>
      <c r="C6553" t="s">
        <v>31414</v>
      </c>
      <c r="D6553" t="s">
        <v>31415</v>
      </c>
      <c r="E6553" t="s">
        <v>31416</v>
      </c>
      <c r="F6553" t="s">
        <v>16</v>
      </c>
      <c r="G6553" t="s">
        <v>17088</v>
      </c>
      <c r="H6553">
        <v>2019</v>
      </c>
      <c r="I6553" t="s">
        <v>28</v>
      </c>
      <c r="J6553" t="s">
        <v>848</v>
      </c>
      <c r="K6553" t="s">
        <v>4010</v>
      </c>
      <c r="L6553" t="s">
        <v>31417</v>
      </c>
    </row>
    <row r="6554" spans="1:12" x14ac:dyDescent="0.3">
      <c r="A6554" t="s">
        <v>31418</v>
      </c>
      <c r="B6554" t="s">
        <v>13</v>
      </c>
      <c r="C6554" t="s">
        <v>31419</v>
      </c>
      <c r="D6554" t="s">
        <v>31420</v>
      </c>
      <c r="E6554" t="s">
        <v>31421</v>
      </c>
      <c r="F6554" t="s">
        <v>1534</v>
      </c>
      <c r="G6554" t="s">
        <v>27182</v>
      </c>
      <c r="H6554">
        <v>2015</v>
      </c>
      <c r="I6554" t="s">
        <v>28647</v>
      </c>
      <c r="J6554" t="s">
        <v>320</v>
      </c>
      <c r="K6554" t="s">
        <v>1167</v>
      </c>
      <c r="L6554" t="s">
        <v>31422</v>
      </c>
    </row>
    <row r="6555" spans="1:12" x14ac:dyDescent="0.3">
      <c r="A6555" t="s">
        <v>31423</v>
      </c>
      <c r="B6555" t="s">
        <v>13</v>
      </c>
      <c r="C6555" t="s">
        <v>31424</v>
      </c>
      <c r="D6555" t="s">
        <v>31425</v>
      </c>
      <c r="E6555" t="s">
        <v>31426</v>
      </c>
      <c r="F6555" t="s">
        <v>46</v>
      </c>
      <c r="G6555" t="s">
        <v>23053</v>
      </c>
      <c r="H6555">
        <v>2017</v>
      </c>
      <c r="I6555" t="s">
        <v>76</v>
      </c>
      <c r="J6555" t="s">
        <v>6250</v>
      </c>
      <c r="K6555" t="s">
        <v>103</v>
      </c>
      <c r="L6555" t="s">
        <v>31427</v>
      </c>
    </row>
    <row r="6556" spans="1:12" x14ac:dyDescent="0.3">
      <c r="A6556" t="s">
        <v>31428</v>
      </c>
      <c r="B6556" t="s">
        <v>13</v>
      </c>
      <c r="C6556" t="s">
        <v>31429</v>
      </c>
      <c r="D6556" t="s">
        <v>31430</v>
      </c>
      <c r="E6556" t="s">
        <v>31431</v>
      </c>
      <c r="F6556" t="s">
        <v>3808</v>
      </c>
      <c r="G6556" t="s">
        <v>23808</v>
      </c>
      <c r="H6556">
        <v>2015</v>
      </c>
      <c r="I6556" t="s">
        <v>28</v>
      </c>
      <c r="J6556" t="s">
        <v>198</v>
      </c>
      <c r="K6556" t="s">
        <v>69</v>
      </c>
      <c r="L6556" t="s">
        <v>31432</v>
      </c>
    </row>
    <row r="6557" spans="1:12" x14ac:dyDescent="0.3">
      <c r="A6557" t="s">
        <v>31433</v>
      </c>
      <c r="B6557" t="s">
        <v>13</v>
      </c>
      <c r="C6557" t="s">
        <v>31434</v>
      </c>
      <c r="D6557" t="s">
        <v>31435</v>
      </c>
      <c r="E6557" t="s">
        <v>31436</v>
      </c>
      <c r="F6557" t="s">
        <v>16</v>
      </c>
      <c r="G6557" t="s">
        <v>24428</v>
      </c>
      <c r="H6557">
        <v>2013</v>
      </c>
      <c r="I6557" t="s">
        <v>319</v>
      </c>
      <c r="J6557" t="s">
        <v>628</v>
      </c>
      <c r="K6557" t="s">
        <v>4010</v>
      </c>
      <c r="L6557" t="s">
        <v>31437</v>
      </c>
    </row>
    <row r="6558" spans="1:12" x14ac:dyDescent="0.3">
      <c r="A6558" t="s">
        <v>31438</v>
      </c>
      <c r="B6558" t="s">
        <v>23</v>
      </c>
      <c r="C6558" t="s">
        <v>31439</v>
      </c>
      <c r="E6558" t="s">
        <v>31440</v>
      </c>
      <c r="F6558" t="s">
        <v>183</v>
      </c>
      <c r="G6558" t="s">
        <v>24610</v>
      </c>
      <c r="H6558">
        <v>2013</v>
      </c>
      <c r="I6558" t="s">
        <v>110</v>
      </c>
      <c r="J6558" t="s">
        <v>36</v>
      </c>
      <c r="K6558" t="s">
        <v>1612</v>
      </c>
      <c r="L6558" t="s">
        <v>31441</v>
      </c>
    </row>
    <row r="6559" spans="1:12" x14ac:dyDescent="0.3">
      <c r="A6559" t="s">
        <v>31442</v>
      </c>
      <c r="B6559" t="s">
        <v>13</v>
      </c>
      <c r="C6559" t="s">
        <v>31443</v>
      </c>
      <c r="D6559" t="s">
        <v>23256</v>
      </c>
      <c r="E6559" t="s">
        <v>31444</v>
      </c>
      <c r="F6559" t="s">
        <v>31445</v>
      </c>
      <c r="G6559" t="s">
        <v>23047</v>
      </c>
      <c r="H6559">
        <v>2017</v>
      </c>
      <c r="I6559" t="s">
        <v>110</v>
      </c>
      <c r="J6559" t="s">
        <v>367</v>
      </c>
      <c r="K6559" t="s">
        <v>103</v>
      </c>
      <c r="L6559" t="s">
        <v>31446</v>
      </c>
    </row>
    <row r="6560" spans="1:12" x14ac:dyDescent="0.3">
      <c r="A6560" t="s">
        <v>31447</v>
      </c>
      <c r="B6560" t="s">
        <v>13</v>
      </c>
      <c r="C6560" t="s">
        <v>31448</v>
      </c>
      <c r="D6560" t="s">
        <v>31449</v>
      </c>
      <c r="E6560" t="s">
        <v>31450</v>
      </c>
      <c r="F6560" t="s">
        <v>2109</v>
      </c>
      <c r="G6560" t="s">
        <v>26602</v>
      </c>
      <c r="H6560">
        <v>2016</v>
      </c>
      <c r="I6560" t="s">
        <v>28</v>
      </c>
      <c r="J6560" t="s">
        <v>1340</v>
      </c>
      <c r="K6560" t="s">
        <v>69</v>
      </c>
      <c r="L6560" t="s">
        <v>31451</v>
      </c>
    </row>
    <row r="6561" spans="1:12" x14ac:dyDescent="0.3">
      <c r="A6561" t="s">
        <v>31452</v>
      </c>
      <c r="B6561" t="s">
        <v>23</v>
      </c>
      <c r="C6561" t="s">
        <v>31453</v>
      </c>
      <c r="E6561" t="s">
        <v>31454</v>
      </c>
      <c r="F6561" t="s">
        <v>132</v>
      </c>
      <c r="G6561" t="s">
        <v>23851</v>
      </c>
      <c r="H6561">
        <v>2016</v>
      </c>
      <c r="I6561" t="s">
        <v>28</v>
      </c>
      <c r="J6561" t="s">
        <v>36</v>
      </c>
      <c r="K6561" t="s">
        <v>664</v>
      </c>
      <c r="L6561" t="s">
        <v>31455</v>
      </c>
    </row>
    <row r="6562" spans="1:12" x14ac:dyDescent="0.3">
      <c r="A6562" t="s">
        <v>31456</v>
      </c>
      <c r="B6562" t="s">
        <v>23</v>
      </c>
      <c r="C6562" t="s">
        <v>31457</v>
      </c>
      <c r="E6562" t="s">
        <v>31458</v>
      </c>
      <c r="F6562" t="s">
        <v>75</v>
      </c>
      <c r="G6562" t="s">
        <v>31459</v>
      </c>
      <c r="H6562">
        <v>2012</v>
      </c>
      <c r="I6562" t="s">
        <v>28</v>
      </c>
      <c r="J6562" t="s">
        <v>29</v>
      </c>
      <c r="K6562" t="s">
        <v>3547</v>
      </c>
      <c r="L6562" t="s">
        <v>31460</v>
      </c>
    </row>
    <row r="6563" spans="1:12" x14ac:dyDescent="0.3">
      <c r="A6563" t="s">
        <v>31461</v>
      </c>
      <c r="B6563" t="s">
        <v>13</v>
      </c>
      <c r="C6563" t="s">
        <v>31462</v>
      </c>
      <c r="D6563" t="s">
        <v>31463</v>
      </c>
      <c r="E6563" t="s">
        <v>31464</v>
      </c>
      <c r="F6563" t="s">
        <v>16</v>
      </c>
      <c r="G6563" t="s">
        <v>31465</v>
      </c>
      <c r="H6563">
        <v>2015</v>
      </c>
      <c r="I6563" t="s">
        <v>28</v>
      </c>
      <c r="J6563" t="s">
        <v>198</v>
      </c>
      <c r="K6563" t="s">
        <v>592</v>
      </c>
      <c r="L6563" t="s">
        <v>31466</v>
      </c>
    </row>
    <row r="6564" spans="1:12" x14ac:dyDescent="0.3">
      <c r="A6564" t="s">
        <v>31467</v>
      </c>
      <c r="B6564" t="s">
        <v>13</v>
      </c>
      <c r="C6564" t="s">
        <v>31468</v>
      </c>
      <c r="D6564" t="s">
        <v>1307</v>
      </c>
      <c r="E6564" t="s">
        <v>31469</v>
      </c>
      <c r="F6564" t="s">
        <v>16</v>
      </c>
      <c r="G6564" t="s">
        <v>17263</v>
      </c>
      <c r="H6564">
        <v>1997</v>
      </c>
      <c r="I6564" t="s">
        <v>18</v>
      </c>
      <c r="J6564" t="s">
        <v>771</v>
      </c>
      <c r="K6564" t="s">
        <v>321</v>
      </c>
      <c r="L6564" t="s">
        <v>31470</v>
      </c>
    </row>
    <row r="6565" spans="1:12" x14ac:dyDescent="0.3">
      <c r="A6565" t="s">
        <v>31471</v>
      </c>
      <c r="B6565" t="s">
        <v>13</v>
      </c>
      <c r="C6565" t="s">
        <v>31472</v>
      </c>
      <c r="F6565" t="s">
        <v>1233</v>
      </c>
      <c r="G6565" t="s">
        <v>23808</v>
      </c>
      <c r="H6565">
        <v>2015</v>
      </c>
      <c r="I6565" t="s">
        <v>110</v>
      </c>
      <c r="J6565" t="s">
        <v>367</v>
      </c>
      <c r="K6565" t="s">
        <v>1303</v>
      </c>
      <c r="L6565" t="s">
        <v>31473</v>
      </c>
    </row>
    <row r="6566" spans="1:12" x14ac:dyDescent="0.3">
      <c r="A6566" t="s">
        <v>31474</v>
      </c>
      <c r="B6566" t="s">
        <v>13</v>
      </c>
      <c r="C6566" t="s">
        <v>31475</v>
      </c>
      <c r="D6566" t="s">
        <v>31476</v>
      </c>
      <c r="E6566" t="s">
        <v>31477</v>
      </c>
      <c r="F6566" t="s">
        <v>46</v>
      </c>
      <c r="G6566" t="s">
        <v>24635</v>
      </c>
      <c r="H6566">
        <v>2016</v>
      </c>
      <c r="I6566" t="s">
        <v>28</v>
      </c>
      <c r="J6566" t="s">
        <v>60</v>
      </c>
      <c r="K6566" t="s">
        <v>250</v>
      </c>
      <c r="L6566" t="s">
        <v>31478</v>
      </c>
    </row>
    <row r="6567" spans="1:12" x14ac:dyDescent="0.3">
      <c r="A6567" t="s">
        <v>31479</v>
      </c>
      <c r="B6567" t="s">
        <v>13</v>
      </c>
      <c r="C6567" t="s">
        <v>31480</v>
      </c>
      <c r="D6567" t="s">
        <v>31481</v>
      </c>
      <c r="E6567" t="s">
        <v>31482</v>
      </c>
      <c r="F6567" t="s">
        <v>31483</v>
      </c>
      <c r="G6567" t="s">
        <v>16729</v>
      </c>
      <c r="H6567">
        <v>2016</v>
      </c>
      <c r="I6567" t="s">
        <v>319</v>
      </c>
      <c r="J6567" t="s">
        <v>385</v>
      </c>
      <c r="K6567" t="s">
        <v>333</v>
      </c>
      <c r="L6567" t="s">
        <v>31484</v>
      </c>
    </row>
    <row r="6568" spans="1:12" x14ac:dyDescent="0.3">
      <c r="A6568" t="s">
        <v>31485</v>
      </c>
      <c r="B6568" t="s">
        <v>13</v>
      </c>
      <c r="C6568" t="s">
        <v>31486</v>
      </c>
      <c r="D6568" t="s">
        <v>763</v>
      </c>
      <c r="E6568" t="s">
        <v>31487</v>
      </c>
      <c r="F6568" t="s">
        <v>4859</v>
      </c>
      <c r="G6568" t="s">
        <v>29502</v>
      </c>
      <c r="H6568">
        <v>2015</v>
      </c>
      <c r="I6568" t="s">
        <v>319</v>
      </c>
      <c r="J6568" t="s">
        <v>439</v>
      </c>
      <c r="K6568" t="s">
        <v>250</v>
      </c>
      <c r="L6568" t="s">
        <v>31488</v>
      </c>
    </row>
    <row r="6569" spans="1:12" x14ac:dyDescent="0.3">
      <c r="A6569" t="s">
        <v>31489</v>
      </c>
      <c r="B6569" t="s">
        <v>13</v>
      </c>
      <c r="C6569" t="s">
        <v>31490</v>
      </c>
      <c r="D6569" t="s">
        <v>31491</v>
      </c>
      <c r="E6569" t="s">
        <v>31492</v>
      </c>
      <c r="F6569" t="s">
        <v>46</v>
      </c>
      <c r="G6569" t="s">
        <v>17681</v>
      </c>
      <c r="H6569">
        <v>2003</v>
      </c>
      <c r="I6569" t="s">
        <v>28</v>
      </c>
      <c r="J6569" t="s">
        <v>294</v>
      </c>
      <c r="K6569" t="s">
        <v>1348</v>
      </c>
      <c r="L6569" t="s">
        <v>31493</v>
      </c>
    </row>
    <row r="6570" spans="1:12" x14ac:dyDescent="0.3">
      <c r="A6570" t="s">
        <v>31494</v>
      </c>
      <c r="B6570" t="s">
        <v>23</v>
      </c>
      <c r="C6570" t="s">
        <v>31495</v>
      </c>
      <c r="E6570" t="s">
        <v>31496</v>
      </c>
      <c r="F6570" t="s">
        <v>46</v>
      </c>
      <c r="G6570" t="s">
        <v>24081</v>
      </c>
      <c r="H6570">
        <v>2015</v>
      </c>
      <c r="I6570" t="s">
        <v>28</v>
      </c>
      <c r="J6570" t="s">
        <v>36</v>
      </c>
      <c r="K6570" t="s">
        <v>29580</v>
      </c>
      <c r="L6570" t="s">
        <v>31497</v>
      </c>
    </row>
    <row r="6571" spans="1:12" x14ac:dyDescent="0.3">
      <c r="A6571" t="s">
        <v>31498</v>
      </c>
      <c r="B6571" t="s">
        <v>13</v>
      </c>
      <c r="C6571" t="s">
        <v>31499</v>
      </c>
      <c r="D6571" t="s">
        <v>31500</v>
      </c>
      <c r="E6571" t="s">
        <v>31501</v>
      </c>
      <c r="F6571" t="s">
        <v>46</v>
      </c>
      <c r="G6571" t="s">
        <v>25099</v>
      </c>
      <c r="H6571">
        <v>2016</v>
      </c>
      <c r="I6571" t="s">
        <v>76</v>
      </c>
      <c r="J6571" t="s">
        <v>796</v>
      </c>
      <c r="K6571" t="s">
        <v>103</v>
      </c>
      <c r="L6571" t="s">
        <v>31502</v>
      </c>
    </row>
    <row r="6572" spans="1:12" x14ac:dyDescent="0.3">
      <c r="A6572" t="s">
        <v>31503</v>
      </c>
      <c r="B6572" t="s">
        <v>13</v>
      </c>
      <c r="C6572" t="s">
        <v>31504</v>
      </c>
      <c r="D6572" t="s">
        <v>31505</v>
      </c>
      <c r="E6572" t="s">
        <v>31506</v>
      </c>
      <c r="F6572" t="s">
        <v>580</v>
      </c>
      <c r="G6572" t="s">
        <v>26088</v>
      </c>
      <c r="H6572">
        <v>1991</v>
      </c>
      <c r="I6572" t="s">
        <v>28647</v>
      </c>
      <c r="J6572" t="s">
        <v>1054</v>
      </c>
      <c r="K6572" t="s">
        <v>1494</v>
      </c>
      <c r="L6572" t="s">
        <v>31507</v>
      </c>
    </row>
    <row r="6573" spans="1:12" x14ac:dyDescent="0.3">
      <c r="A6573" t="s">
        <v>31508</v>
      </c>
      <c r="B6573" t="s">
        <v>23</v>
      </c>
      <c r="C6573" t="s">
        <v>31509</v>
      </c>
      <c r="E6573" t="s">
        <v>31510</v>
      </c>
      <c r="F6573" t="s">
        <v>3294</v>
      </c>
      <c r="G6573" t="s">
        <v>23916</v>
      </c>
      <c r="H6573">
        <v>2017</v>
      </c>
      <c r="I6573" t="s">
        <v>28</v>
      </c>
      <c r="J6573" t="s">
        <v>36</v>
      </c>
      <c r="K6573" t="s">
        <v>1155</v>
      </c>
      <c r="L6573" t="s">
        <v>31511</v>
      </c>
    </row>
    <row r="6574" spans="1:12" x14ac:dyDescent="0.3">
      <c r="A6574" t="s">
        <v>31512</v>
      </c>
      <c r="B6574" t="s">
        <v>23</v>
      </c>
      <c r="C6574" t="s">
        <v>31513</v>
      </c>
      <c r="E6574" t="s">
        <v>31514</v>
      </c>
      <c r="F6574" t="s">
        <v>1743</v>
      </c>
      <c r="G6574" t="s">
        <v>23851</v>
      </c>
      <c r="H6574">
        <v>2017</v>
      </c>
      <c r="I6574" t="s">
        <v>28</v>
      </c>
      <c r="J6574" t="s">
        <v>29</v>
      </c>
      <c r="K6574" t="s">
        <v>340</v>
      </c>
      <c r="L6574" t="s">
        <v>31515</v>
      </c>
    </row>
    <row r="6575" spans="1:12" x14ac:dyDescent="0.3">
      <c r="A6575" t="s">
        <v>31516</v>
      </c>
      <c r="B6575" t="s">
        <v>13</v>
      </c>
      <c r="C6575" t="s">
        <v>31517</v>
      </c>
      <c r="D6575" t="s">
        <v>31518</v>
      </c>
      <c r="E6575" t="s">
        <v>31519</v>
      </c>
      <c r="F6575" t="s">
        <v>16</v>
      </c>
      <c r="G6575" t="s">
        <v>31520</v>
      </c>
      <c r="H6575">
        <v>2017</v>
      </c>
      <c r="I6575" t="s">
        <v>28</v>
      </c>
      <c r="J6575" t="s">
        <v>992</v>
      </c>
      <c r="K6575" t="s">
        <v>1119</v>
      </c>
      <c r="L6575" t="s">
        <v>31521</v>
      </c>
    </row>
    <row r="6576" spans="1:12" x14ac:dyDescent="0.3">
      <c r="A6576" t="s">
        <v>31522</v>
      </c>
      <c r="B6576" t="s">
        <v>13</v>
      </c>
      <c r="C6576" t="s">
        <v>31523</v>
      </c>
      <c r="D6576" t="s">
        <v>31524</v>
      </c>
      <c r="E6576" t="s">
        <v>31525</v>
      </c>
      <c r="F6576" t="s">
        <v>3909</v>
      </c>
      <c r="G6576" t="s">
        <v>18953</v>
      </c>
      <c r="H6576">
        <v>2018</v>
      </c>
      <c r="I6576" t="s">
        <v>110</v>
      </c>
      <c r="J6576" t="s">
        <v>2076</v>
      </c>
      <c r="K6576" t="s">
        <v>164</v>
      </c>
      <c r="L6576" t="s">
        <v>31526</v>
      </c>
    </row>
    <row r="6577" spans="1:12" x14ac:dyDescent="0.3">
      <c r="A6577" t="s">
        <v>31527</v>
      </c>
      <c r="B6577" t="s">
        <v>13</v>
      </c>
      <c r="C6577" t="s">
        <v>31528</v>
      </c>
      <c r="D6577" t="s">
        <v>31529</v>
      </c>
      <c r="E6577" t="s">
        <v>30811</v>
      </c>
      <c r="F6577" t="s">
        <v>16</v>
      </c>
      <c r="G6577" t="s">
        <v>21095</v>
      </c>
      <c r="H6577">
        <v>2015</v>
      </c>
      <c r="I6577" t="s">
        <v>319</v>
      </c>
      <c r="J6577" t="s">
        <v>249</v>
      </c>
      <c r="K6577" t="s">
        <v>20</v>
      </c>
      <c r="L6577" t="s">
        <v>31530</v>
      </c>
    </row>
    <row r="6578" spans="1:12" x14ac:dyDescent="0.3">
      <c r="A6578" t="s">
        <v>31531</v>
      </c>
      <c r="B6578" t="s">
        <v>13</v>
      </c>
      <c r="C6578" t="s">
        <v>31532</v>
      </c>
      <c r="D6578" t="s">
        <v>31533</v>
      </c>
      <c r="E6578" t="s">
        <v>31534</v>
      </c>
      <c r="F6578" t="s">
        <v>75</v>
      </c>
      <c r="G6578" t="s">
        <v>19624</v>
      </c>
      <c r="H6578">
        <v>2018</v>
      </c>
      <c r="I6578" t="s">
        <v>28</v>
      </c>
      <c r="J6578" t="s">
        <v>19</v>
      </c>
      <c r="K6578" t="s">
        <v>199</v>
      </c>
      <c r="L6578" t="s">
        <v>31535</v>
      </c>
    </row>
    <row r="6579" spans="1:12" x14ac:dyDescent="0.3">
      <c r="A6579" t="s">
        <v>31536</v>
      </c>
      <c r="B6579" t="s">
        <v>13</v>
      </c>
      <c r="C6579" t="s">
        <v>31537</v>
      </c>
      <c r="D6579" t="s">
        <v>31538</v>
      </c>
      <c r="E6579" t="s">
        <v>31539</v>
      </c>
      <c r="F6579" t="s">
        <v>46</v>
      </c>
      <c r="G6579" t="s">
        <v>15116</v>
      </c>
      <c r="H6579">
        <v>2006</v>
      </c>
      <c r="I6579" t="s">
        <v>76</v>
      </c>
      <c r="J6579" t="s">
        <v>206</v>
      </c>
      <c r="K6579" t="s">
        <v>4584</v>
      </c>
      <c r="L6579" t="s">
        <v>31540</v>
      </c>
    </row>
    <row r="6580" spans="1:12" x14ac:dyDescent="0.3">
      <c r="A6580" t="s">
        <v>31541</v>
      </c>
      <c r="B6580" t="s">
        <v>13</v>
      </c>
      <c r="C6580" t="s">
        <v>31542</v>
      </c>
      <c r="D6580" t="s">
        <v>31543</v>
      </c>
      <c r="E6580" t="s">
        <v>31544</v>
      </c>
      <c r="F6580" t="s">
        <v>16</v>
      </c>
      <c r="G6580" t="s">
        <v>19837</v>
      </c>
      <c r="H6580">
        <v>2018</v>
      </c>
      <c r="I6580" t="s">
        <v>76</v>
      </c>
      <c r="J6580" t="s">
        <v>969</v>
      </c>
      <c r="K6580" t="s">
        <v>333</v>
      </c>
      <c r="L6580" t="s">
        <v>31545</v>
      </c>
    </row>
    <row r="6581" spans="1:12" x14ac:dyDescent="0.3">
      <c r="A6581" t="s">
        <v>31546</v>
      </c>
      <c r="B6581" t="s">
        <v>13</v>
      </c>
      <c r="C6581" t="s">
        <v>31547</v>
      </c>
      <c r="D6581" t="s">
        <v>17755</v>
      </c>
      <c r="E6581" t="s">
        <v>31548</v>
      </c>
      <c r="F6581" t="s">
        <v>16</v>
      </c>
      <c r="G6581" t="s">
        <v>13845</v>
      </c>
      <c r="H6581">
        <v>2016</v>
      </c>
      <c r="I6581" t="s">
        <v>18</v>
      </c>
      <c r="J6581" t="s">
        <v>139</v>
      </c>
      <c r="K6581" t="s">
        <v>708</v>
      </c>
      <c r="L6581" t="s">
        <v>31549</v>
      </c>
    </row>
    <row r="6582" spans="1:12" x14ac:dyDescent="0.3">
      <c r="A6582" t="s">
        <v>31550</v>
      </c>
      <c r="B6582" t="s">
        <v>13</v>
      </c>
      <c r="C6582" t="s">
        <v>31551</v>
      </c>
      <c r="D6582" t="s">
        <v>31552</v>
      </c>
      <c r="E6582" t="s">
        <v>31553</v>
      </c>
      <c r="F6582" t="s">
        <v>46</v>
      </c>
      <c r="G6582" t="s">
        <v>19609</v>
      </c>
      <c r="H6582">
        <v>2016</v>
      </c>
      <c r="I6582" t="s">
        <v>76</v>
      </c>
      <c r="J6582" t="s">
        <v>415</v>
      </c>
      <c r="K6582" t="s">
        <v>708</v>
      </c>
      <c r="L6582" t="s">
        <v>31554</v>
      </c>
    </row>
    <row r="6583" spans="1:12" x14ac:dyDescent="0.3">
      <c r="A6583" t="s">
        <v>31555</v>
      </c>
      <c r="B6583" t="s">
        <v>13</v>
      </c>
      <c r="C6583" t="s">
        <v>31556</v>
      </c>
      <c r="D6583" t="s">
        <v>29170</v>
      </c>
      <c r="E6583" t="s">
        <v>31557</v>
      </c>
      <c r="F6583" t="s">
        <v>16</v>
      </c>
      <c r="G6583" t="s">
        <v>29172</v>
      </c>
      <c r="H6583">
        <v>2012</v>
      </c>
      <c r="I6583" t="s">
        <v>31558</v>
      </c>
      <c r="J6583" t="s">
        <v>31559</v>
      </c>
      <c r="K6583" t="s">
        <v>111</v>
      </c>
      <c r="L6583" t="s">
        <v>31560</v>
      </c>
    </row>
    <row r="6584" spans="1:12" x14ac:dyDescent="0.3">
      <c r="A6584" t="s">
        <v>31561</v>
      </c>
      <c r="B6584" t="s">
        <v>13</v>
      </c>
      <c r="C6584" t="s">
        <v>31562</v>
      </c>
      <c r="D6584" t="s">
        <v>31563</v>
      </c>
      <c r="E6584" t="s">
        <v>31564</v>
      </c>
      <c r="F6584" t="s">
        <v>937</v>
      </c>
      <c r="G6584" t="s">
        <v>16219</v>
      </c>
      <c r="H6584">
        <v>2011</v>
      </c>
      <c r="I6584" t="s">
        <v>110</v>
      </c>
      <c r="J6584" t="s">
        <v>562</v>
      </c>
      <c r="K6584" t="s">
        <v>688</v>
      </c>
      <c r="L6584" t="s">
        <v>31565</v>
      </c>
    </row>
    <row r="6585" spans="1:12" x14ac:dyDescent="0.3">
      <c r="A6585" t="s">
        <v>31566</v>
      </c>
      <c r="B6585" t="s">
        <v>13</v>
      </c>
      <c r="C6585" t="s">
        <v>31567</v>
      </c>
      <c r="D6585" t="s">
        <v>31568</v>
      </c>
      <c r="E6585" t="s">
        <v>31569</v>
      </c>
      <c r="F6585" t="s">
        <v>16</v>
      </c>
      <c r="G6585" t="s">
        <v>10770</v>
      </c>
      <c r="H6585">
        <v>2010</v>
      </c>
      <c r="I6585" t="s">
        <v>319</v>
      </c>
      <c r="J6585" t="s">
        <v>385</v>
      </c>
      <c r="K6585" t="s">
        <v>199</v>
      </c>
      <c r="L6585" t="s">
        <v>31570</v>
      </c>
    </row>
    <row r="6586" spans="1:12" x14ac:dyDescent="0.3">
      <c r="A6586" t="s">
        <v>31571</v>
      </c>
      <c r="B6586" t="s">
        <v>13</v>
      </c>
      <c r="C6586" t="s">
        <v>31572</v>
      </c>
      <c r="D6586" t="s">
        <v>31573</v>
      </c>
      <c r="E6586" t="s">
        <v>31574</v>
      </c>
      <c r="F6586" t="s">
        <v>16</v>
      </c>
      <c r="G6586" t="s">
        <v>31575</v>
      </c>
      <c r="H6586">
        <v>2017</v>
      </c>
      <c r="I6586" t="s">
        <v>319</v>
      </c>
      <c r="J6586" t="s">
        <v>362</v>
      </c>
      <c r="K6586" t="s">
        <v>1314</v>
      </c>
      <c r="L6586" t="s">
        <v>31576</v>
      </c>
    </row>
    <row r="6587" spans="1:12" x14ac:dyDescent="0.3">
      <c r="A6587" t="s">
        <v>31577</v>
      </c>
      <c r="B6587" t="s">
        <v>13</v>
      </c>
      <c r="C6587" t="s">
        <v>31578</v>
      </c>
      <c r="D6587" t="s">
        <v>31579</v>
      </c>
      <c r="E6587" t="s">
        <v>31580</v>
      </c>
      <c r="F6587" t="s">
        <v>75</v>
      </c>
      <c r="G6587" t="s">
        <v>24081</v>
      </c>
      <c r="H6587">
        <v>2017</v>
      </c>
      <c r="I6587" t="s">
        <v>28</v>
      </c>
      <c r="J6587" t="s">
        <v>7408</v>
      </c>
      <c r="K6587" t="s">
        <v>31581</v>
      </c>
      <c r="L6587" t="s">
        <v>31582</v>
      </c>
    </row>
    <row r="6588" spans="1:12" x14ac:dyDescent="0.3">
      <c r="A6588" t="s">
        <v>31583</v>
      </c>
      <c r="B6588" t="s">
        <v>23</v>
      </c>
      <c r="C6588" t="s">
        <v>31584</v>
      </c>
      <c r="E6588" t="s">
        <v>31585</v>
      </c>
      <c r="F6588" t="s">
        <v>16</v>
      </c>
      <c r="G6588" t="s">
        <v>22907</v>
      </c>
      <c r="H6588">
        <v>2017</v>
      </c>
      <c r="I6588" t="s">
        <v>28</v>
      </c>
      <c r="J6588" t="s">
        <v>231</v>
      </c>
      <c r="K6588" t="s">
        <v>1730</v>
      </c>
      <c r="L6588" t="s">
        <v>31586</v>
      </c>
    </row>
    <row r="6589" spans="1:12" x14ac:dyDescent="0.3">
      <c r="A6589" t="s">
        <v>31587</v>
      </c>
      <c r="B6589" t="s">
        <v>23</v>
      </c>
      <c r="C6589" t="s">
        <v>31588</v>
      </c>
      <c r="E6589" t="s">
        <v>31589</v>
      </c>
      <c r="F6589" t="s">
        <v>183</v>
      </c>
      <c r="G6589" t="s">
        <v>25879</v>
      </c>
      <c r="H6589">
        <v>2016</v>
      </c>
      <c r="I6589" t="s">
        <v>28</v>
      </c>
      <c r="J6589" t="s">
        <v>36</v>
      </c>
      <c r="K6589" t="s">
        <v>1155</v>
      </c>
      <c r="L6589" t="s">
        <v>31590</v>
      </c>
    </row>
    <row r="6590" spans="1:12" x14ac:dyDescent="0.3">
      <c r="A6590" t="s">
        <v>31591</v>
      </c>
      <c r="B6590" t="s">
        <v>13</v>
      </c>
      <c r="C6590" t="s">
        <v>31592</v>
      </c>
      <c r="D6590" t="s">
        <v>9705</v>
      </c>
      <c r="E6590" t="s">
        <v>31593</v>
      </c>
      <c r="F6590" t="s">
        <v>46</v>
      </c>
      <c r="G6590" t="s">
        <v>14974</v>
      </c>
      <c r="H6590">
        <v>2002</v>
      </c>
      <c r="I6590" t="s">
        <v>28</v>
      </c>
      <c r="J6590" t="s">
        <v>1047</v>
      </c>
      <c r="K6590" t="s">
        <v>533</v>
      </c>
      <c r="L6590" t="s">
        <v>31594</v>
      </c>
    </row>
    <row r="6591" spans="1:12" x14ac:dyDescent="0.3">
      <c r="A6591" t="s">
        <v>31595</v>
      </c>
      <c r="B6591" t="s">
        <v>13</v>
      </c>
      <c r="C6591" t="s">
        <v>31596</v>
      </c>
      <c r="D6591" t="s">
        <v>31597</v>
      </c>
      <c r="E6591" t="s">
        <v>31598</v>
      </c>
      <c r="F6591" t="s">
        <v>16</v>
      </c>
      <c r="G6591" t="s">
        <v>26392</v>
      </c>
      <c r="H6591">
        <v>2016</v>
      </c>
      <c r="I6591" t="s">
        <v>76</v>
      </c>
      <c r="J6591" t="s">
        <v>5476</v>
      </c>
      <c r="K6591" t="s">
        <v>20</v>
      </c>
      <c r="L6591" t="s">
        <v>31599</v>
      </c>
    </row>
    <row r="6592" spans="1:12" x14ac:dyDescent="0.3">
      <c r="A6592" t="s">
        <v>31600</v>
      </c>
      <c r="B6592" t="s">
        <v>13</v>
      </c>
      <c r="C6592" t="s">
        <v>31601</v>
      </c>
      <c r="D6592" t="s">
        <v>31602</v>
      </c>
      <c r="E6592" t="s">
        <v>31603</v>
      </c>
      <c r="F6592" t="s">
        <v>16</v>
      </c>
      <c r="G6592" t="s">
        <v>22469</v>
      </c>
      <c r="H6592">
        <v>2018</v>
      </c>
      <c r="I6592" t="s">
        <v>319</v>
      </c>
      <c r="J6592" t="s">
        <v>271</v>
      </c>
      <c r="K6592" t="s">
        <v>3189</v>
      </c>
      <c r="L6592" t="s">
        <v>31604</v>
      </c>
    </row>
    <row r="6593" spans="1:12" x14ac:dyDescent="0.3">
      <c r="A6593" t="s">
        <v>31605</v>
      </c>
      <c r="B6593" t="s">
        <v>13</v>
      </c>
      <c r="C6593" t="s">
        <v>31606</v>
      </c>
      <c r="D6593" t="s">
        <v>31607</v>
      </c>
      <c r="F6593" t="s">
        <v>31608</v>
      </c>
      <c r="G6593" t="s">
        <v>31609</v>
      </c>
      <c r="H6593">
        <v>2014</v>
      </c>
      <c r="I6593" t="s">
        <v>28647</v>
      </c>
      <c r="J6593" t="s">
        <v>352</v>
      </c>
      <c r="K6593" t="s">
        <v>127</v>
      </c>
      <c r="L6593" t="s">
        <v>31610</v>
      </c>
    </row>
    <row r="6594" spans="1:12" x14ac:dyDescent="0.3">
      <c r="A6594" t="s">
        <v>31611</v>
      </c>
      <c r="B6594" t="s">
        <v>13</v>
      </c>
      <c r="C6594" t="s">
        <v>31612</v>
      </c>
      <c r="D6594" t="s">
        <v>31613</v>
      </c>
      <c r="E6594" t="s">
        <v>31614</v>
      </c>
      <c r="F6594" t="s">
        <v>16</v>
      </c>
      <c r="G6594" t="s">
        <v>12720</v>
      </c>
      <c r="H6594">
        <v>2018</v>
      </c>
      <c r="I6594" t="s">
        <v>319</v>
      </c>
      <c r="J6594" t="s">
        <v>1441</v>
      </c>
      <c r="K6594" t="s">
        <v>321</v>
      </c>
      <c r="L6594" t="s">
        <v>31615</v>
      </c>
    </row>
    <row r="6595" spans="1:12" x14ac:dyDescent="0.3">
      <c r="A6595" t="s">
        <v>31616</v>
      </c>
      <c r="B6595" t="s">
        <v>13</v>
      </c>
      <c r="C6595" t="s">
        <v>31617</v>
      </c>
      <c r="D6595" t="s">
        <v>30399</v>
      </c>
      <c r="E6595" t="s">
        <v>31618</v>
      </c>
      <c r="F6595" t="s">
        <v>16</v>
      </c>
      <c r="G6595" t="s">
        <v>31619</v>
      </c>
      <c r="H6595">
        <v>1992</v>
      </c>
      <c r="I6595" t="s">
        <v>319</v>
      </c>
      <c r="J6595" t="s">
        <v>2256</v>
      </c>
      <c r="K6595" t="s">
        <v>1555</v>
      </c>
      <c r="L6595" t="s">
        <v>31620</v>
      </c>
    </row>
    <row r="6596" spans="1:12" x14ac:dyDescent="0.3">
      <c r="A6596" t="s">
        <v>31621</v>
      </c>
      <c r="B6596" t="s">
        <v>13</v>
      </c>
      <c r="C6596" t="s">
        <v>31622</v>
      </c>
      <c r="D6596" t="s">
        <v>31623</v>
      </c>
      <c r="E6596" t="s">
        <v>31624</v>
      </c>
      <c r="G6596" t="s">
        <v>14487</v>
      </c>
      <c r="H6596">
        <v>2018</v>
      </c>
      <c r="I6596" t="s">
        <v>28</v>
      </c>
      <c r="J6596" t="s">
        <v>362</v>
      </c>
      <c r="K6596" t="s">
        <v>333</v>
      </c>
      <c r="L6596" t="s">
        <v>31625</v>
      </c>
    </row>
    <row r="6597" spans="1:12" x14ac:dyDescent="0.3">
      <c r="A6597" t="s">
        <v>31626</v>
      </c>
      <c r="B6597" t="s">
        <v>13</v>
      </c>
      <c r="C6597" t="s">
        <v>31627</v>
      </c>
      <c r="D6597" t="s">
        <v>31628</v>
      </c>
      <c r="E6597" t="s">
        <v>31629</v>
      </c>
      <c r="F6597" t="s">
        <v>16</v>
      </c>
      <c r="G6597" t="s">
        <v>23423</v>
      </c>
      <c r="H6597">
        <v>2017</v>
      </c>
      <c r="I6597" t="s">
        <v>28</v>
      </c>
      <c r="J6597" t="s">
        <v>992</v>
      </c>
      <c r="K6597" t="s">
        <v>3189</v>
      </c>
      <c r="L6597" t="s">
        <v>31630</v>
      </c>
    </row>
    <row r="6598" spans="1:12" x14ac:dyDescent="0.3">
      <c r="A6598" t="s">
        <v>31631</v>
      </c>
      <c r="B6598" t="s">
        <v>13</v>
      </c>
      <c r="C6598" t="s">
        <v>31632</v>
      </c>
      <c r="D6598" t="s">
        <v>31633</v>
      </c>
      <c r="E6598" t="s">
        <v>31634</v>
      </c>
      <c r="F6598" t="s">
        <v>2796</v>
      </c>
      <c r="G6598" t="s">
        <v>17644</v>
      </c>
      <c r="H6598">
        <v>2017</v>
      </c>
      <c r="I6598" t="s">
        <v>76</v>
      </c>
      <c r="J6598" t="s">
        <v>352</v>
      </c>
      <c r="K6598" t="s">
        <v>903</v>
      </c>
      <c r="L6598" t="s">
        <v>31635</v>
      </c>
    </row>
    <row r="6599" spans="1:12" x14ac:dyDescent="0.3">
      <c r="A6599" t="s">
        <v>31636</v>
      </c>
      <c r="B6599" t="s">
        <v>13</v>
      </c>
      <c r="C6599" t="s">
        <v>31637</v>
      </c>
      <c r="D6599" t="s">
        <v>31638</v>
      </c>
      <c r="E6599" t="s">
        <v>31639</v>
      </c>
      <c r="F6599" t="s">
        <v>31640</v>
      </c>
      <c r="G6599" t="s">
        <v>31641</v>
      </c>
      <c r="H6599">
        <v>2016</v>
      </c>
      <c r="I6599" t="s">
        <v>319</v>
      </c>
      <c r="J6599" t="s">
        <v>206</v>
      </c>
      <c r="K6599" t="s">
        <v>140</v>
      </c>
      <c r="L6599" t="s">
        <v>31642</v>
      </c>
    </row>
    <row r="6600" spans="1:12" x14ac:dyDescent="0.3">
      <c r="A6600" t="s">
        <v>31643</v>
      </c>
      <c r="B6600" t="s">
        <v>13</v>
      </c>
      <c r="C6600" t="s">
        <v>31644</v>
      </c>
      <c r="D6600" t="s">
        <v>31645</v>
      </c>
      <c r="E6600" t="s">
        <v>31646</v>
      </c>
      <c r="F6600" t="s">
        <v>16</v>
      </c>
      <c r="G6600" t="s">
        <v>17167</v>
      </c>
      <c r="H6600">
        <v>2019</v>
      </c>
      <c r="I6600" t="s">
        <v>76</v>
      </c>
      <c r="J6600" t="s">
        <v>532</v>
      </c>
      <c r="K6600" t="s">
        <v>140</v>
      </c>
      <c r="L6600" t="s">
        <v>31647</v>
      </c>
    </row>
    <row r="6601" spans="1:12" x14ac:dyDescent="0.3">
      <c r="A6601" t="s">
        <v>31648</v>
      </c>
      <c r="B6601" t="s">
        <v>13</v>
      </c>
      <c r="C6601" t="s">
        <v>31649</v>
      </c>
      <c r="D6601" t="s">
        <v>31650</v>
      </c>
      <c r="E6601" t="s">
        <v>31651</v>
      </c>
      <c r="F6601" t="s">
        <v>31652</v>
      </c>
      <c r="G6601" t="s">
        <v>26154</v>
      </c>
      <c r="H6601">
        <v>2016</v>
      </c>
      <c r="I6601" t="s">
        <v>28</v>
      </c>
      <c r="J6601" t="s">
        <v>771</v>
      </c>
      <c r="K6601" t="s">
        <v>103</v>
      </c>
      <c r="L6601" t="s">
        <v>31653</v>
      </c>
    </row>
    <row r="6602" spans="1:12" x14ac:dyDescent="0.3">
      <c r="A6602" t="s">
        <v>31654</v>
      </c>
      <c r="B6602" t="s">
        <v>13</v>
      </c>
      <c r="C6602" t="s">
        <v>31655</v>
      </c>
      <c r="D6602" t="s">
        <v>31656</v>
      </c>
      <c r="E6602" t="s">
        <v>31657</v>
      </c>
      <c r="F6602" t="s">
        <v>937</v>
      </c>
      <c r="G6602" t="s">
        <v>11063</v>
      </c>
      <c r="H6602">
        <v>2017</v>
      </c>
      <c r="I6602" t="s">
        <v>28</v>
      </c>
      <c r="J6602" t="s">
        <v>139</v>
      </c>
      <c r="K6602" t="s">
        <v>15239</v>
      </c>
      <c r="L6602" t="s">
        <v>31658</v>
      </c>
    </row>
    <row r="6603" spans="1:12" x14ac:dyDescent="0.3">
      <c r="A6603" t="s">
        <v>31659</v>
      </c>
      <c r="B6603" t="s">
        <v>23</v>
      </c>
      <c r="C6603" t="s">
        <v>31660</v>
      </c>
      <c r="E6603" t="s">
        <v>31661</v>
      </c>
      <c r="F6603" t="s">
        <v>46</v>
      </c>
      <c r="G6603" t="s">
        <v>21729</v>
      </c>
      <c r="H6603">
        <v>2017</v>
      </c>
      <c r="I6603" t="s">
        <v>110</v>
      </c>
      <c r="J6603" t="s">
        <v>36</v>
      </c>
      <c r="K6603" t="s">
        <v>31662</v>
      </c>
      <c r="L6603" t="s">
        <v>31663</v>
      </c>
    </row>
    <row r="6604" spans="1:12" x14ac:dyDescent="0.3">
      <c r="A6604" t="s">
        <v>31664</v>
      </c>
      <c r="B6604" t="s">
        <v>13</v>
      </c>
      <c r="C6604" t="s">
        <v>31665</v>
      </c>
      <c r="D6604" t="s">
        <v>29838</v>
      </c>
      <c r="E6604" t="s">
        <v>31666</v>
      </c>
      <c r="F6604" t="s">
        <v>46</v>
      </c>
      <c r="G6604" t="s">
        <v>24510</v>
      </c>
      <c r="H6604">
        <v>2004</v>
      </c>
      <c r="I6604" t="s">
        <v>110</v>
      </c>
      <c r="J6604" t="s">
        <v>2172</v>
      </c>
      <c r="K6604" t="s">
        <v>103</v>
      </c>
      <c r="L6604" t="s">
        <v>31667</v>
      </c>
    </row>
    <row r="6605" spans="1:12" x14ac:dyDescent="0.3">
      <c r="A6605" t="s">
        <v>31668</v>
      </c>
      <c r="B6605" t="s">
        <v>23</v>
      </c>
      <c r="C6605" t="s">
        <v>31669</v>
      </c>
      <c r="E6605" t="s">
        <v>31670</v>
      </c>
      <c r="F6605" t="s">
        <v>16</v>
      </c>
      <c r="G6605" t="s">
        <v>31671</v>
      </c>
      <c r="H6605">
        <v>2013</v>
      </c>
      <c r="I6605" t="s">
        <v>28</v>
      </c>
      <c r="J6605" t="s">
        <v>2776</v>
      </c>
      <c r="K6605" t="s">
        <v>1280</v>
      </c>
      <c r="L6605" t="s">
        <v>31672</v>
      </c>
    </row>
    <row r="6606" spans="1:12" x14ac:dyDescent="0.3">
      <c r="A6606" t="s">
        <v>31673</v>
      </c>
      <c r="B6606" t="s">
        <v>13</v>
      </c>
      <c r="C6606" t="s">
        <v>31674</v>
      </c>
      <c r="D6606" t="s">
        <v>9310</v>
      </c>
      <c r="E6606" t="s">
        <v>31675</v>
      </c>
      <c r="F6606" t="s">
        <v>46</v>
      </c>
      <c r="G6606" t="s">
        <v>15116</v>
      </c>
      <c r="H6606">
        <v>2007</v>
      </c>
      <c r="I6606" t="s">
        <v>76</v>
      </c>
      <c r="J6606" t="s">
        <v>640</v>
      </c>
      <c r="K6606" t="s">
        <v>1126</v>
      </c>
      <c r="L6606" t="s">
        <v>31676</v>
      </c>
    </row>
    <row r="6607" spans="1:12" x14ac:dyDescent="0.3">
      <c r="A6607" t="s">
        <v>31677</v>
      </c>
      <c r="B6607" t="s">
        <v>13</v>
      </c>
      <c r="C6607" t="s">
        <v>31678</v>
      </c>
      <c r="D6607" t="s">
        <v>31679</v>
      </c>
      <c r="E6607" t="s">
        <v>31680</v>
      </c>
      <c r="F6607" t="s">
        <v>901</v>
      </c>
      <c r="G6607" t="s">
        <v>31681</v>
      </c>
      <c r="H6607">
        <v>2018</v>
      </c>
      <c r="I6607" t="s">
        <v>76</v>
      </c>
      <c r="J6607" t="s">
        <v>2120</v>
      </c>
      <c r="K6607" t="s">
        <v>11908</v>
      </c>
      <c r="L6607" t="s">
        <v>31682</v>
      </c>
    </row>
    <row r="6608" spans="1:12" x14ac:dyDescent="0.3">
      <c r="A6608" t="s">
        <v>31683</v>
      </c>
      <c r="B6608" t="s">
        <v>13</v>
      </c>
      <c r="C6608" t="s">
        <v>31684</v>
      </c>
      <c r="D6608" t="s">
        <v>31685</v>
      </c>
      <c r="E6608" t="s">
        <v>31686</v>
      </c>
      <c r="F6608" t="s">
        <v>75</v>
      </c>
      <c r="G6608" t="s">
        <v>25784</v>
      </c>
      <c r="H6608">
        <v>2017</v>
      </c>
      <c r="I6608" t="s">
        <v>110</v>
      </c>
      <c r="J6608" t="s">
        <v>385</v>
      </c>
      <c r="K6608" t="s">
        <v>20</v>
      </c>
      <c r="L6608" t="s">
        <v>31687</v>
      </c>
    </row>
    <row r="6609" spans="1:12" x14ac:dyDescent="0.3">
      <c r="A6609" t="s">
        <v>31688</v>
      </c>
      <c r="B6609" t="s">
        <v>13</v>
      </c>
      <c r="C6609" t="s">
        <v>31689</v>
      </c>
      <c r="F6609" t="s">
        <v>75</v>
      </c>
      <c r="G6609" t="s">
        <v>24721</v>
      </c>
      <c r="H6609">
        <v>2017</v>
      </c>
      <c r="I6609" t="s">
        <v>110</v>
      </c>
      <c r="J6609" t="s">
        <v>439</v>
      </c>
      <c r="K6609" t="s">
        <v>127</v>
      </c>
      <c r="L6609" t="s">
        <v>31690</v>
      </c>
    </row>
    <row r="6610" spans="1:12" x14ac:dyDescent="0.3">
      <c r="A6610" t="s">
        <v>31691</v>
      </c>
      <c r="B6610" t="s">
        <v>13</v>
      </c>
      <c r="C6610" t="s">
        <v>31692</v>
      </c>
      <c r="D6610" t="s">
        <v>31693</v>
      </c>
      <c r="E6610" t="s">
        <v>31694</v>
      </c>
      <c r="F6610" t="s">
        <v>2721</v>
      </c>
      <c r="G6610" t="s">
        <v>27338</v>
      </c>
      <c r="H6610">
        <v>2015</v>
      </c>
      <c r="I6610" t="s">
        <v>28647</v>
      </c>
      <c r="J6610" t="s">
        <v>271</v>
      </c>
      <c r="K6610" t="s">
        <v>103</v>
      </c>
      <c r="L6610" t="s">
        <v>31695</v>
      </c>
    </row>
    <row r="6611" spans="1:12" x14ac:dyDescent="0.3">
      <c r="A6611" t="s">
        <v>31696</v>
      </c>
      <c r="B6611" t="s">
        <v>13</v>
      </c>
      <c r="C6611" t="s">
        <v>31697</v>
      </c>
      <c r="D6611" t="s">
        <v>29375</v>
      </c>
      <c r="E6611" t="s">
        <v>31698</v>
      </c>
      <c r="F6611" t="s">
        <v>580</v>
      </c>
      <c r="G6611" t="s">
        <v>15116</v>
      </c>
      <c r="H6611">
        <v>2002</v>
      </c>
      <c r="I6611" t="s">
        <v>18</v>
      </c>
      <c r="J6611" t="s">
        <v>1212</v>
      </c>
      <c r="K6611" t="s">
        <v>321</v>
      </c>
      <c r="L6611" t="s">
        <v>31699</v>
      </c>
    </row>
    <row r="6612" spans="1:12" x14ac:dyDescent="0.3">
      <c r="A6612" t="s">
        <v>31700</v>
      </c>
      <c r="B6612" t="s">
        <v>13</v>
      </c>
      <c r="C6612" t="s">
        <v>31701</v>
      </c>
      <c r="D6612" t="s">
        <v>26308</v>
      </c>
      <c r="E6612" t="s">
        <v>31702</v>
      </c>
      <c r="F6612" t="s">
        <v>46</v>
      </c>
      <c r="G6612" t="s">
        <v>23808</v>
      </c>
      <c r="H6612">
        <v>2002</v>
      </c>
      <c r="I6612" t="s">
        <v>76</v>
      </c>
      <c r="J6612" t="s">
        <v>14606</v>
      </c>
      <c r="K6612" t="s">
        <v>1213</v>
      </c>
      <c r="L6612" t="s">
        <v>31703</v>
      </c>
    </row>
    <row r="6613" spans="1:12" x14ac:dyDescent="0.3">
      <c r="A6613" t="s">
        <v>31704</v>
      </c>
      <c r="B6613" t="s">
        <v>23</v>
      </c>
      <c r="C6613" t="s">
        <v>31705</v>
      </c>
      <c r="F6613" t="s">
        <v>16</v>
      </c>
      <c r="G6613" t="s">
        <v>31706</v>
      </c>
      <c r="H6613">
        <v>2007</v>
      </c>
      <c r="I6613" t="s">
        <v>28</v>
      </c>
      <c r="J6613" t="s">
        <v>36</v>
      </c>
      <c r="K6613" t="s">
        <v>9078</v>
      </c>
      <c r="L6613" t="s">
        <v>31707</v>
      </c>
    </row>
    <row r="6614" spans="1:12" x14ac:dyDescent="0.3">
      <c r="A6614" t="s">
        <v>31708</v>
      </c>
      <c r="B6614" t="s">
        <v>13</v>
      </c>
      <c r="C6614" t="s">
        <v>31709</v>
      </c>
      <c r="D6614" t="s">
        <v>2952</v>
      </c>
      <c r="E6614" t="s">
        <v>31710</v>
      </c>
      <c r="F6614" t="s">
        <v>16</v>
      </c>
      <c r="G6614" t="s">
        <v>14998</v>
      </c>
      <c r="H6614">
        <v>2010</v>
      </c>
      <c r="I6614" t="s">
        <v>18</v>
      </c>
      <c r="J6614" t="s">
        <v>320</v>
      </c>
      <c r="K6614" t="s">
        <v>199</v>
      </c>
      <c r="L6614" t="s">
        <v>31711</v>
      </c>
    </row>
    <row r="6615" spans="1:12" x14ac:dyDescent="0.3">
      <c r="A6615" t="s">
        <v>31712</v>
      </c>
      <c r="B6615" t="s">
        <v>23</v>
      </c>
      <c r="C6615" t="s">
        <v>31713</v>
      </c>
      <c r="F6615" t="s">
        <v>937</v>
      </c>
      <c r="G6615" t="s">
        <v>25671</v>
      </c>
      <c r="H6615">
        <v>2016</v>
      </c>
      <c r="I6615" t="s">
        <v>428</v>
      </c>
      <c r="J6615" t="s">
        <v>36</v>
      </c>
      <c r="K6615" t="s">
        <v>622</v>
      </c>
      <c r="L6615" t="s">
        <v>31714</v>
      </c>
    </row>
    <row r="6616" spans="1:12" x14ac:dyDescent="0.3">
      <c r="A6616" t="s">
        <v>31715</v>
      </c>
      <c r="B6616" t="s">
        <v>13</v>
      </c>
      <c r="C6616" t="s">
        <v>31716</v>
      </c>
      <c r="D6616" t="s">
        <v>31717</v>
      </c>
      <c r="E6616" t="s">
        <v>31718</v>
      </c>
      <c r="F6616" t="s">
        <v>948</v>
      </c>
      <c r="G6616" t="s">
        <v>22642</v>
      </c>
      <c r="H6616">
        <v>1985</v>
      </c>
      <c r="I6616" t="s">
        <v>76</v>
      </c>
      <c r="J6616" t="s">
        <v>19</v>
      </c>
      <c r="K6616" t="s">
        <v>903</v>
      </c>
      <c r="L6616" t="s">
        <v>31719</v>
      </c>
    </row>
    <row r="6617" spans="1:12" x14ac:dyDescent="0.3">
      <c r="A6617" t="s">
        <v>31720</v>
      </c>
      <c r="B6617" t="s">
        <v>13</v>
      </c>
      <c r="C6617" t="s">
        <v>31721</v>
      </c>
      <c r="D6617" t="s">
        <v>31722</v>
      </c>
      <c r="E6617" t="s">
        <v>31722</v>
      </c>
      <c r="F6617" t="s">
        <v>16</v>
      </c>
      <c r="G6617" t="s">
        <v>24635</v>
      </c>
      <c r="H6617">
        <v>2017</v>
      </c>
      <c r="I6617" t="s">
        <v>28</v>
      </c>
      <c r="J6617" t="s">
        <v>221</v>
      </c>
      <c r="K6617" t="s">
        <v>20</v>
      </c>
      <c r="L6617" t="s">
        <v>31723</v>
      </c>
    </row>
    <row r="6618" spans="1:12" x14ac:dyDescent="0.3">
      <c r="A6618" t="s">
        <v>31724</v>
      </c>
      <c r="B6618" t="s">
        <v>13</v>
      </c>
      <c r="C6618" t="s">
        <v>31725</v>
      </c>
      <c r="D6618" t="s">
        <v>31726</v>
      </c>
      <c r="E6618" t="s">
        <v>31727</v>
      </c>
      <c r="F6618" t="s">
        <v>16</v>
      </c>
      <c r="G6618" t="s">
        <v>24215</v>
      </c>
      <c r="H6618">
        <v>2017</v>
      </c>
      <c r="I6618" t="s">
        <v>76</v>
      </c>
      <c r="J6618" t="s">
        <v>532</v>
      </c>
      <c r="K6618" t="s">
        <v>140</v>
      </c>
      <c r="L6618" t="s">
        <v>31728</v>
      </c>
    </row>
    <row r="6619" spans="1:12" x14ac:dyDescent="0.3">
      <c r="A6619" t="s">
        <v>31729</v>
      </c>
      <c r="B6619" t="s">
        <v>13</v>
      </c>
      <c r="C6619" t="s">
        <v>31730</v>
      </c>
      <c r="D6619" t="s">
        <v>793</v>
      </c>
      <c r="E6619" t="s">
        <v>31731</v>
      </c>
      <c r="F6619" t="s">
        <v>31732</v>
      </c>
      <c r="G6619" t="s">
        <v>16219</v>
      </c>
      <c r="H6619">
        <v>2009</v>
      </c>
      <c r="I6619" t="s">
        <v>319</v>
      </c>
      <c r="J6619" t="s">
        <v>1054</v>
      </c>
      <c r="K6619" t="s">
        <v>11908</v>
      </c>
      <c r="L6619" t="s">
        <v>31733</v>
      </c>
    </row>
    <row r="6620" spans="1:12" x14ac:dyDescent="0.3">
      <c r="A6620" t="s">
        <v>31734</v>
      </c>
      <c r="B6620" t="s">
        <v>23</v>
      </c>
      <c r="C6620" t="s">
        <v>31735</v>
      </c>
      <c r="G6620" t="s">
        <v>16896</v>
      </c>
      <c r="H6620">
        <v>2017</v>
      </c>
      <c r="I6620" t="s">
        <v>28</v>
      </c>
      <c r="J6620" t="s">
        <v>36</v>
      </c>
      <c r="K6620" t="s">
        <v>78</v>
      </c>
      <c r="L6620" t="s">
        <v>31736</v>
      </c>
    </row>
    <row r="6621" spans="1:12" x14ac:dyDescent="0.3">
      <c r="A6621" t="s">
        <v>31737</v>
      </c>
      <c r="B6621" t="s">
        <v>13</v>
      </c>
      <c r="C6621" t="s">
        <v>31738</v>
      </c>
      <c r="D6621" t="s">
        <v>31739</v>
      </c>
      <c r="E6621" t="s">
        <v>31740</v>
      </c>
      <c r="F6621" t="s">
        <v>31741</v>
      </c>
      <c r="G6621" t="s">
        <v>16293</v>
      </c>
      <c r="H6621">
        <v>1965</v>
      </c>
      <c r="I6621" t="s">
        <v>18</v>
      </c>
      <c r="J6621" t="s">
        <v>31742</v>
      </c>
      <c r="K6621" t="s">
        <v>30682</v>
      </c>
      <c r="L6621" t="s">
        <v>31743</v>
      </c>
    </row>
    <row r="6622" spans="1:12" x14ac:dyDescent="0.3">
      <c r="A6622" t="s">
        <v>31744</v>
      </c>
      <c r="B6622" t="s">
        <v>13</v>
      </c>
      <c r="C6622" t="s">
        <v>31745</v>
      </c>
      <c r="D6622" t="s">
        <v>31746</v>
      </c>
      <c r="E6622" t="s">
        <v>31747</v>
      </c>
      <c r="F6622" t="s">
        <v>16</v>
      </c>
      <c r="G6622" t="s">
        <v>27148</v>
      </c>
      <c r="H6622">
        <v>2016</v>
      </c>
      <c r="I6622" t="s">
        <v>28</v>
      </c>
      <c r="J6622" t="s">
        <v>385</v>
      </c>
      <c r="K6622" t="s">
        <v>333</v>
      </c>
      <c r="L6622" t="s">
        <v>31748</v>
      </c>
    </row>
    <row r="6623" spans="1:12" x14ac:dyDescent="0.3">
      <c r="A6623" t="s">
        <v>31749</v>
      </c>
      <c r="B6623" t="s">
        <v>13</v>
      </c>
      <c r="C6623" t="s">
        <v>31750</v>
      </c>
      <c r="D6623" t="s">
        <v>31751</v>
      </c>
      <c r="E6623" t="s">
        <v>31752</v>
      </c>
      <c r="F6623" t="s">
        <v>16</v>
      </c>
      <c r="G6623" t="s">
        <v>18343</v>
      </c>
      <c r="H6623">
        <v>2019</v>
      </c>
      <c r="I6623" t="s">
        <v>110</v>
      </c>
      <c r="J6623" t="s">
        <v>19</v>
      </c>
      <c r="K6623" t="s">
        <v>61</v>
      </c>
      <c r="L6623" t="s">
        <v>31753</v>
      </c>
    </row>
    <row r="6624" spans="1:12" x14ac:dyDescent="0.3">
      <c r="A6624" t="s">
        <v>31754</v>
      </c>
      <c r="B6624" t="s">
        <v>13</v>
      </c>
      <c r="C6624" t="s">
        <v>31755</v>
      </c>
      <c r="D6624" t="s">
        <v>31756</v>
      </c>
      <c r="E6624" t="s">
        <v>31757</v>
      </c>
      <c r="F6624" t="s">
        <v>16</v>
      </c>
      <c r="G6624" t="s">
        <v>19756</v>
      </c>
      <c r="H6624">
        <v>2014</v>
      </c>
      <c r="I6624" t="s">
        <v>59</v>
      </c>
      <c r="J6624" t="s">
        <v>1065</v>
      </c>
      <c r="K6624" t="s">
        <v>652</v>
      </c>
      <c r="L6624" t="s">
        <v>31758</v>
      </c>
    </row>
    <row r="6625" spans="1:12" x14ac:dyDescent="0.3">
      <c r="A6625" t="s">
        <v>31759</v>
      </c>
      <c r="B6625" t="s">
        <v>13</v>
      </c>
      <c r="C6625" t="s">
        <v>31760</v>
      </c>
      <c r="D6625" t="s">
        <v>30811</v>
      </c>
      <c r="E6625" t="s">
        <v>31761</v>
      </c>
      <c r="F6625" t="s">
        <v>31762</v>
      </c>
      <c r="G6625" t="s">
        <v>16988</v>
      </c>
      <c r="H6625">
        <v>2019</v>
      </c>
      <c r="I6625" t="s">
        <v>319</v>
      </c>
      <c r="J6625" t="s">
        <v>1009</v>
      </c>
      <c r="K6625" t="s">
        <v>533</v>
      </c>
      <c r="L6625" t="s">
        <v>31763</v>
      </c>
    </row>
    <row r="6626" spans="1:12" x14ac:dyDescent="0.3">
      <c r="A6626" t="s">
        <v>31764</v>
      </c>
      <c r="B6626" t="s">
        <v>13</v>
      </c>
      <c r="C6626" t="s">
        <v>31765</v>
      </c>
      <c r="D6626" t="s">
        <v>31766</v>
      </c>
      <c r="E6626" t="s">
        <v>31767</v>
      </c>
      <c r="F6626" t="s">
        <v>16</v>
      </c>
      <c r="G6626" t="s">
        <v>24495</v>
      </c>
      <c r="H6626">
        <v>2015</v>
      </c>
      <c r="I6626" t="s">
        <v>76</v>
      </c>
      <c r="J6626" t="s">
        <v>415</v>
      </c>
      <c r="K6626" t="s">
        <v>1479</v>
      </c>
      <c r="L6626" t="s">
        <v>31768</v>
      </c>
    </row>
    <row r="6627" spans="1:12" x14ac:dyDescent="0.3">
      <c r="A6627" t="s">
        <v>31769</v>
      </c>
      <c r="B6627" t="s">
        <v>13</v>
      </c>
      <c r="C6627" t="s">
        <v>31770</v>
      </c>
      <c r="D6627" t="s">
        <v>31771</v>
      </c>
      <c r="E6627" t="s">
        <v>31772</v>
      </c>
      <c r="F6627" t="s">
        <v>16</v>
      </c>
      <c r="G6627" t="s">
        <v>14058</v>
      </c>
      <c r="H6627">
        <v>2015</v>
      </c>
      <c r="I6627" t="s">
        <v>18</v>
      </c>
      <c r="J6627" t="s">
        <v>271</v>
      </c>
      <c r="K6627" t="s">
        <v>199</v>
      </c>
      <c r="L6627" t="s">
        <v>31773</v>
      </c>
    </row>
    <row r="6628" spans="1:12" x14ac:dyDescent="0.3">
      <c r="A6628" t="s">
        <v>31774</v>
      </c>
      <c r="B6628" t="s">
        <v>13</v>
      </c>
      <c r="C6628" t="s">
        <v>31775</v>
      </c>
      <c r="D6628" t="s">
        <v>31776</v>
      </c>
      <c r="E6628" t="s">
        <v>31777</v>
      </c>
      <c r="F6628" t="s">
        <v>31778</v>
      </c>
      <c r="G6628" t="s">
        <v>16236</v>
      </c>
      <c r="H6628">
        <v>2010</v>
      </c>
      <c r="I6628" t="s">
        <v>319</v>
      </c>
      <c r="J6628" t="s">
        <v>352</v>
      </c>
      <c r="K6628" t="s">
        <v>1314</v>
      </c>
      <c r="L6628" t="s">
        <v>31779</v>
      </c>
    </row>
    <row r="6629" spans="1:12" x14ac:dyDescent="0.3">
      <c r="A6629" t="s">
        <v>31780</v>
      </c>
      <c r="B6629" t="s">
        <v>13</v>
      </c>
      <c r="C6629" t="s">
        <v>31781</v>
      </c>
      <c r="D6629" t="s">
        <v>29221</v>
      </c>
      <c r="E6629" t="s">
        <v>31782</v>
      </c>
      <c r="F6629" t="s">
        <v>561</v>
      </c>
      <c r="G6629" t="s">
        <v>11826</v>
      </c>
      <c r="H6629">
        <v>2015</v>
      </c>
      <c r="I6629" t="s">
        <v>28</v>
      </c>
      <c r="J6629" t="s">
        <v>394</v>
      </c>
      <c r="K6629" t="s">
        <v>29223</v>
      </c>
      <c r="L6629" t="s">
        <v>31783</v>
      </c>
    </row>
    <row r="6630" spans="1:12" x14ac:dyDescent="0.3">
      <c r="A6630" t="s">
        <v>31784</v>
      </c>
      <c r="B6630" t="s">
        <v>13</v>
      </c>
      <c r="C6630" t="s">
        <v>31785</v>
      </c>
      <c r="D6630" t="s">
        <v>29221</v>
      </c>
      <c r="E6630" t="s">
        <v>31786</v>
      </c>
      <c r="F6630" t="s">
        <v>561</v>
      </c>
      <c r="G6630" t="s">
        <v>11826</v>
      </c>
      <c r="H6630">
        <v>2016</v>
      </c>
      <c r="I6630" t="s">
        <v>28</v>
      </c>
      <c r="J6630" t="s">
        <v>362</v>
      </c>
      <c r="K6630" t="s">
        <v>29223</v>
      </c>
      <c r="L6630" t="s">
        <v>31787</v>
      </c>
    </row>
    <row r="6631" spans="1:12" x14ac:dyDescent="0.3">
      <c r="A6631" t="s">
        <v>31788</v>
      </c>
      <c r="B6631" t="s">
        <v>13</v>
      </c>
      <c r="C6631" t="s">
        <v>31789</v>
      </c>
      <c r="D6631" t="s">
        <v>29221</v>
      </c>
      <c r="E6631" t="s">
        <v>31790</v>
      </c>
      <c r="F6631" t="s">
        <v>561</v>
      </c>
      <c r="G6631" t="s">
        <v>11826</v>
      </c>
      <c r="H6631">
        <v>2017</v>
      </c>
      <c r="I6631" t="s">
        <v>76</v>
      </c>
      <c r="J6631" t="s">
        <v>139</v>
      </c>
      <c r="K6631" t="s">
        <v>29223</v>
      </c>
      <c r="L6631" t="s">
        <v>31791</v>
      </c>
    </row>
    <row r="6632" spans="1:12" x14ac:dyDescent="0.3">
      <c r="A6632" t="s">
        <v>31792</v>
      </c>
      <c r="B6632" t="s">
        <v>13</v>
      </c>
      <c r="C6632" t="s">
        <v>31793</v>
      </c>
      <c r="D6632" t="s">
        <v>31794</v>
      </c>
      <c r="E6632" t="s">
        <v>31795</v>
      </c>
      <c r="F6632" t="s">
        <v>75</v>
      </c>
      <c r="G6632" t="s">
        <v>19944</v>
      </c>
      <c r="H6632">
        <v>2016</v>
      </c>
      <c r="I6632" t="s">
        <v>319</v>
      </c>
      <c r="J6632" t="s">
        <v>385</v>
      </c>
      <c r="K6632" t="s">
        <v>1223</v>
      </c>
      <c r="L6632" t="s">
        <v>31796</v>
      </c>
    </row>
    <row r="6633" spans="1:12" x14ac:dyDescent="0.3">
      <c r="A6633" t="s">
        <v>31797</v>
      </c>
      <c r="B6633" t="s">
        <v>13</v>
      </c>
      <c r="C6633" t="s">
        <v>31798</v>
      </c>
      <c r="D6633" t="s">
        <v>31799</v>
      </c>
      <c r="E6633" t="s">
        <v>31800</v>
      </c>
      <c r="F6633" t="s">
        <v>75</v>
      </c>
      <c r="G6633" t="s">
        <v>26602</v>
      </c>
      <c r="H6633">
        <v>2016</v>
      </c>
      <c r="I6633" t="s">
        <v>28</v>
      </c>
      <c r="J6633" t="s">
        <v>385</v>
      </c>
      <c r="K6633" t="s">
        <v>127</v>
      </c>
      <c r="L6633" t="s">
        <v>31801</v>
      </c>
    </row>
    <row r="6634" spans="1:12" x14ac:dyDescent="0.3">
      <c r="A6634" t="s">
        <v>31802</v>
      </c>
      <c r="B6634" t="s">
        <v>13</v>
      </c>
      <c r="C6634" t="s">
        <v>31803</v>
      </c>
      <c r="D6634" t="s">
        <v>12696</v>
      </c>
      <c r="E6634" t="s">
        <v>31804</v>
      </c>
      <c r="F6634" t="s">
        <v>16</v>
      </c>
      <c r="G6634" t="s">
        <v>26392</v>
      </c>
      <c r="H6634">
        <v>2016</v>
      </c>
      <c r="I6634" t="s">
        <v>319</v>
      </c>
      <c r="J6634" t="s">
        <v>562</v>
      </c>
      <c r="K6634" t="s">
        <v>708</v>
      </c>
      <c r="L6634" t="s">
        <v>31805</v>
      </c>
    </row>
    <row r="6635" spans="1:12" x14ac:dyDescent="0.3">
      <c r="A6635" t="s">
        <v>31806</v>
      </c>
      <c r="B6635" t="s">
        <v>13</v>
      </c>
      <c r="C6635" t="s">
        <v>31807</v>
      </c>
      <c r="D6635" t="s">
        <v>22664</v>
      </c>
      <c r="E6635" t="s">
        <v>31808</v>
      </c>
      <c r="F6635" t="s">
        <v>16</v>
      </c>
      <c r="G6635" t="s">
        <v>14998</v>
      </c>
      <c r="H6635">
        <v>1997</v>
      </c>
      <c r="I6635" t="s">
        <v>319</v>
      </c>
      <c r="J6635" t="s">
        <v>102</v>
      </c>
      <c r="K6635" t="s">
        <v>333</v>
      </c>
      <c r="L6635" t="s">
        <v>31809</v>
      </c>
    </row>
    <row r="6636" spans="1:12" x14ac:dyDescent="0.3">
      <c r="A6636" t="s">
        <v>31810</v>
      </c>
      <c r="B6636" t="s">
        <v>13</v>
      </c>
      <c r="C6636" t="s">
        <v>31811</v>
      </c>
      <c r="D6636" t="s">
        <v>4066</v>
      </c>
      <c r="E6636" t="s">
        <v>31812</v>
      </c>
      <c r="F6636" t="s">
        <v>31813</v>
      </c>
      <c r="G6636" t="s">
        <v>8762</v>
      </c>
      <c r="H6636">
        <v>2005</v>
      </c>
      <c r="I6636" t="s">
        <v>319</v>
      </c>
      <c r="J6636" t="s">
        <v>256</v>
      </c>
      <c r="K6636" t="s">
        <v>1834</v>
      </c>
      <c r="L6636" t="s">
        <v>31814</v>
      </c>
    </row>
    <row r="6637" spans="1:12" x14ac:dyDescent="0.3">
      <c r="A6637" t="s">
        <v>31815</v>
      </c>
      <c r="B6637" t="s">
        <v>23</v>
      </c>
      <c r="C6637" t="s">
        <v>31816</v>
      </c>
      <c r="E6637" t="s">
        <v>31817</v>
      </c>
      <c r="F6637" t="s">
        <v>16</v>
      </c>
      <c r="G6637" t="s">
        <v>19624</v>
      </c>
      <c r="H6637">
        <v>2013</v>
      </c>
      <c r="I6637" t="s">
        <v>76</v>
      </c>
      <c r="J6637" t="s">
        <v>36</v>
      </c>
      <c r="K6637" t="s">
        <v>11084</v>
      </c>
      <c r="L6637" t="s">
        <v>31818</v>
      </c>
    </row>
    <row r="6638" spans="1:12" x14ac:dyDescent="0.3">
      <c r="A6638" t="s">
        <v>31819</v>
      </c>
      <c r="B6638" t="s">
        <v>13</v>
      </c>
      <c r="C6638" t="s">
        <v>31820</v>
      </c>
      <c r="D6638" t="s">
        <v>30837</v>
      </c>
      <c r="E6638" t="s">
        <v>31821</v>
      </c>
      <c r="F6638" t="s">
        <v>948</v>
      </c>
      <c r="G6638" t="s">
        <v>22817</v>
      </c>
      <c r="H6638">
        <v>1989</v>
      </c>
      <c r="I6638" t="s">
        <v>76</v>
      </c>
      <c r="J6638" t="s">
        <v>139</v>
      </c>
      <c r="K6638" t="s">
        <v>1126</v>
      </c>
      <c r="L6638" t="s">
        <v>31822</v>
      </c>
    </row>
    <row r="6639" spans="1:12" x14ac:dyDescent="0.3">
      <c r="A6639" t="s">
        <v>31823</v>
      </c>
      <c r="B6639" t="s">
        <v>13</v>
      </c>
      <c r="C6639" t="s">
        <v>31824</v>
      </c>
      <c r="D6639" t="s">
        <v>31825</v>
      </c>
      <c r="E6639" t="s">
        <v>31826</v>
      </c>
      <c r="F6639" t="s">
        <v>16</v>
      </c>
      <c r="G6639" t="s">
        <v>19558</v>
      </c>
      <c r="H6639">
        <v>2008</v>
      </c>
      <c r="I6639" t="s">
        <v>18</v>
      </c>
      <c r="J6639" t="s">
        <v>84</v>
      </c>
      <c r="K6639" t="s">
        <v>1015</v>
      </c>
      <c r="L6639" t="s">
        <v>31827</v>
      </c>
    </row>
    <row r="6640" spans="1:12" x14ac:dyDescent="0.3">
      <c r="A6640" t="s">
        <v>31828</v>
      </c>
      <c r="B6640" t="s">
        <v>13</v>
      </c>
      <c r="C6640" t="s">
        <v>31829</v>
      </c>
      <c r="D6640" t="s">
        <v>31830</v>
      </c>
      <c r="F6640" t="s">
        <v>16</v>
      </c>
      <c r="G6640" t="s">
        <v>24435</v>
      </c>
      <c r="H6640">
        <v>2017</v>
      </c>
      <c r="I6640" t="s">
        <v>110</v>
      </c>
      <c r="J6640" t="s">
        <v>139</v>
      </c>
      <c r="K6640" t="s">
        <v>20</v>
      </c>
      <c r="L6640" t="s">
        <v>31831</v>
      </c>
    </row>
    <row r="6641" spans="1:12" x14ac:dyDescent="0.3">
      <c r="A6641" t="s">
        <v>31832</v>
      </c>
      <c r="B6641" t="s">
        <v>13</v>
      </c>
      <c r="C6641" t="s">
        <v>31833</v>
      </c>
      <c r="D6641" t="s">
        <v>31834</v>
      </c>
      <c r="E6641" t="s">
        <v>31835</v>
      </c>
      <c r="F6641" t="s">
        <v>16</v>
      </c>
      <c r="G6641" t="s">
        <v>18790</v>
      </c>
      <c r="H6641">
        <v>2003</v>
      </c>
      <c r="I6641" t="s">
        <v>59</v>
      </c>
      <c r="J6641" t="s">
        <v>848</v>
      </c>
      <c r="K6641" t="s">
        <v>111</v>
      </c>
      <c r="L6641" t="s">
        <v>31836</v>
      </c>
    </row>
    <row r="6642" spans="1:12" x14ac:dyDescent="0.3">
      <c r="A6642" t="s">
        <v>31837</v>
      </c>
      <c r="B6642" t="s">
        <v>13</v>
      </c>
      <c r="C6642" t="s">
        <v>31838</v>
      </c>
      <c r="D6642" t="s">
        <v>31839</v>
      </c>
      <c r="E6642" t="s">
        <v>31840</v>
      </c>
      <c r="F6642" t="s">
        <v>31841</v>
      </c>
      <c r="G6642" t="s">
        <v>18343</v>
      </c>
      <c r="H6642">
        <v>2018</v>
      </c>
      <c r="I6642" t="s">
        <v>59</v>
      </c>
      <c r="J6642" t="s">
        <v>969</v>
      </c>
      <c r="K6642" t="s">
        <v>111</v>
      </c>
      <c r="L6642" t="s">
        <v>31842</v>
      </c>
    </row>
    <row r="6643" spans="1:12" x14ac:dyDescent="0.3">
      <c r="A6643" t="s">
        <v>31843</v>
      </c>
      <c r="B6643" t="s">
        <v>13</v>
      </c>
      <c r="C6643" t="s">
        <v>31844</v>
      </c>
      <c r="D6643" t="s">
        <v>31845</v>
      </c>
      <c r="E6643" t="s">
        <v>31846</v>
      </c>
      <c r="F6643" t="s">
        <v>16</v>
      </c>
      <c r="G6643" t="s">
        <v>14998</v>
      </c>
      <c r="H6643">
        <v>1996</v>
      </c>
      <c r="I6643" t="s">
        <v>18</v>
      </c>
      <c r="J6643" t="s">
        <v>198</v>
      </c>
      <c r="K6643" t="s">
        <v>797</v>
      </c>
      <c r="L6643" t="s">
        <v>31847</v>
      </c>
    </row>
    <row r="6644" spans="1:12" x14ac:dyDescent="0.3">
      <c r="A6644" t="s">
        <v>31848</v>
      </c>
      <c r="B6644" t="s">
        <v>13</v>
      </c>
      <c r="C6644" t="s">
        <v>31849</v>
      </c>
      <c r="D6644" t="s">
        <v>31850</v>
      </c>
      <c r="E6644" t="s">
        <v>31851</v>
      </c>
      <c r="F6644" t="s">
        <v>16</v>
      </c>
      <c r="G6644" t="s">
        <v>14998</v>
      </c>
      <c r="H6644">
        <v>2015</v>
      </c>
      <c r="I6644" t="s">
        <v>18</v>
      </c>
      <c r="J6644" t="s">
        <v>206</v>
      </c>
      <c r="K6644" t="s">
        <v>797</v>
      </c>
      <c r="L6644" t="s">
        <v>31852</v>
      </c>
    </row>
    <row r="6645" spans="1:12" x14ac:dyDescent="0.3">
      <c r="A6645" t="s">
        <v>31853</v>
      </c>
      <c r="B6645" t="s">
        <v>13</v>
      </c>
      <c r="C6645" t="s">
        <v>31854</v>
      </c>
      <c r="D6645" t="s">
        <v>31855</v>
      </c>
      <c r="E6645" t="s">
        <v>31856</v>
      </c>
      <c r="F6645" t="s">
        <v>16</v>
      </c>
      <c r="G6645" t="s">
        <v>14998</v>
      </c>
      <c r="H6645">
        <v>2000</v>
      </c>
      <c r="I6645" t="s">
        <v>59</v>
      </c>
      <c r="J6645" t="s">
        <v>1360</v>
      </c>
      <c r="K6645" t="s">
        <v>797</v>
      </c>
      <c r="L6645" t="s">
        <v>31857</v>
      </c>
    </row>
    <row r="6646" spans="1:12" x14ac:dyDescent="0.3">
      <c r="A6646" t="s">
        <v>31858</v>
      </c>
      <c r="B6646" t="s">
        <v>13</v>
      </c>
      <c r="C6646" t="s">
        <v>31859</v>
      </c>
      <c r="D6646" t="s">
        <v>31860</v>
      </c>
      <c r="E6646" t="s">
        <v>31861</v>
      </c>
      <c r="F6646" t="s">
        <v>16</v>
      </c>
      <c r="G6646" t="s">
        <v>26083</v>
      </c>
      <c r="H6646">
        <v>2017</v>
      </c>
      <c r="I6646" t="s">
        <v>18</v>
      </c>
      <c r="J6646" t="s">
        <v>301</v>
      </c>
      <c r="K6646" t="s">
        <v>797</v>
      </c>
      <c r="L6646" t="s">
        <v>31862</v>
      </c>
    </row>
    <row r="6647" spans="1:12" x14ac:dyDescent="0.3">
      <c r="A6647" t="s">
        <v>31863</v>
      </c>
      <c r="B6647" t="s">
        <v>13</v>
      </c>
      <c r="C6647" t="s">
        <v>31864</v>
      </c>
      <c r="D6647" t="s">
        <v>2217</v>
      </c>
      <c r="G6647" t="s">
        <v>18157</v>
      </c>
      <c r="H6647">
        <v>2018</v>
      </c>
      <c r="I6647" t="s">
        <v>170</v>
      </c>
      <c r="J6647" t="s">
        <v>2221</v>
      </c>
      <c r="K6647" t="s">
        <v>61</v>
      </c>
      <c r="L6647" t="s">
        <v>31865</v>
      </c>
    </row>
    <row r="6648" spans="1:12" x14ac:dyDescent="0.3">
      <c r="A6648" t="s">
        <v>31866</v>
      </c>
      <c r="B6648" t="s">
        <v>23</v>
      </c>
      <c r="C6648" t="s">
        <v>31867</v>
      </c>
      <c r="E6648" t="s">
        <v>31868</v>
      </c>
      <c r="F6648" t="s">
        <v>31869</v>
      </c>
      <c r="G6648" t="s">
        <v>31870</v>
      </c>
      <c r="H6648">
        <v>2016</v>
      </c>
      <c r="I6648" t="s">
        <v>76</v>
      </c>
      <c r="J6648" t="s">
        <v>36</v>
      </c>
      <c r="K6648" t="s">
        <v>3927</v>
      </c>
      <c r="L6648" t="s">
        <v>31871</v>
      </c>
    </row>
    <row r="6649" spans="1:12" x14ac:dyDescent="0.3">
      <c r="A6649" t="s">
        <v>31872</v>
      </c>
      <c r="B6649" t="s">
        <v>13</v>
      </c>
      <c r="C6649" t="s">
        <v>31873</v>
      </c>
      <c r="D6649" t="s">
        <v>31874</v>
      </c>
      <c r="E6649" t="s">
        <v>31875</v>
      </c>
      <c r="F6649" t="s">
        <v>16</v>
      </c>
      <c r="G6649" t="s">
        <v>23053</v>
      </c>
      <c r="H6649">
        <v>2017</v>
      </c>
      <c r="I6649" t="s">
        <v>428</v>
      </c>
      <c r="J6649" t="s">
        <v>6347</v>
      </c>
      <c r="K6649" t="s">
        <v>20</v>
      </c>
      <c r="L6649" t="s">
        <v>31876</v>
      </c>
    </row>
    <row r="6650" spans="1:12" x14ac:dyDescent="0.3">
      <c r="A6650" t="s">
        <v>31877</v>
      </c>
      <c r="B6650" t="s">
        <v>13</v>
      </c>
      <c r="C6650" t="s">
        <v>31878</v>
      </c>
      <c r="D6650" t="s">
        <v>31879</v>
      </c>
      <c r="F6650" t="s">
        <v>2109</v>
      </c>
      <c r="G6650" t="s">
        <v>24721</v>
      </c>
      <c r="H6650">
        <v>2017</v>
      </c>
      <c r="I6650" t="s">
        <v>28</v>
      </c>
      <c r="J6650" t="s">
        <v>562</v>
      </c>
      <c r="K6650" t="s">
        <v>4426</v>
      </c>
      <c r="L6650" t="s">
        <v>31880</v>
      </c>
    </row>
    <row r="6651" spans="1:12" x14ac:dyDescent="0.3">
      <c r="A6651" t="s">
        <v>31881</v>
      </c>
      <c r="B6651" t="s">
        <v>13</v>
      </c>
      <c r="C6651" t="s">
        <v>31882</v>
      </c>
      <c r="D6651" t="s">
        <v>31883</v>
      </c>
      <c r="E6651" t="s">
        <v>31884</v>
      </c>
      <c r="F6651" t="s">
        <v>31885</v>
      </c>
      <c r="G6651" t="s">
        <v>24510</v>
      </c>
      <c r="H6651">
        <v>2017</v>
      </c>
      <c r="I6651" t="s">
        <v>110</v>
      </c>
      <c r="J6651" t="s">
        <v>1009</v>
      </c>
      <c r="K6651" t="s">
        <v>127</v>
      </c>
      <c r="L6651" t="s">
        <v>31886</v>
      </c>
    </row>
    <row r="6652" spans="1:12" x14ac:dyDescent="0.3">
      <c r="A6652" t="s">
        <v>31887</v>
      </c>
      <c r="B6652" t="s">
        <v>13</v>
      </c>
      <c r="C6652" t="s">
        <v>31888</v>
      </c>
      <c r="E6652" t="s">
        <v>31889</v>
      </c>
      <c r="F6652" t="s">
        <v>16</v>
      </c>
      <c r="G6652" t="s">
        <v>31890</v>
      </c>
      <c r="H6652">
        <v>2018</v>
      </c>
      <c r="I6652" t="s">
        <v>110</v>
      </c>
      <c r="J6652" t="s">
        <v>352</v>
      </c>
      <c r="K6652" t="s">
        <v>681</v>
      </c>
      <c r="L6652" t="s">
        <v>31891</v>
      </c>
    </row>
    <row r="6653" spans="1:12" x14ac:dyDescent="0.3">
      <c r="A6653" t="s">
        <v>31892</v>
      </c>
      <c r="B6653" t="s">
        <v>23</v>
      </c>
      <c r="C6653" t="s">
        <v>31893</v>
      </c>
      <c r="E6653" t="s">
        <v>31894</v>
      </c>
      <c r="F6653" t="s">
        <v>16</v>
      </c>
      <c r="G6653" t="s">
        <v>19294</v>
      </c>
      <c r="H6653">
        <v>2015</v>
      </c>
      <c r="I6653" t="s">
        <v>28</v>
      </c>
      <c r="J6653" t="s">
        <v>36</v>
      </c>
      <c r="K6653" t="s">
        <v>1730</v>
      </c>
      <c r="L6653" t="s">
        <v>31895</v>
      </c>
    </row>
    <row r="6654" spans="1:12" x14ac:dyDescent="0.3">
      <c r="A6654" t="s">
        <v>31896</v>
      </c>
      <c r="B6654" t="s">
        <v>23</v>
      </c>
      <c r="C6654" t="s">
        <v>31897</v>
      </c>
      <c r="E6654" t="s">
        <v>31898</v>
      </c>
      <c r="F6654" t="s">
        <v>15992</v>
      </c>
      <c r="G6654" t="s">
        <v>26830</v>
      </c>
      <c r="H6654">
        <v>2015</v>
      </c>
      <c r="I6654" t="s">
        <v>76</v>
      </c>
      <c r="J6654" t="s">
        <v>36</v>
      </c>
      <c r="K6654" t="s">
        <v>664</v>
      </c>
      <c r="L6654" t="s">
        <v>31899</v>
      </c>
    </row>
    <row r="6655" spans="1:12" x14ac:dyDescent="0.3">
      <c r="A6655" t="s">
        <v>31900</v>
      </c>
      <c r="B6655" t="s">
        <v>13</v>
      </c>
      <c r="C6655" t="s">
        <v>31901</v>
      </c>
      <c r="D6655" t="s">
        <v>31902</v>
      </c>
      <c r="E6655" t="s">
        <v>31903</v>
      </c>
      <c r="F6655" t="s">
        <v>31904</v>
      </c>
      <c r="G6655" t="s">
        <v>27838</v>
      </c>
      <c r="H6655">
        <v>2014</v>
      </c>
      <c r="I6655" t="s">
        <v>76</v>
      </c>
      <c r="J6655" t="s">
        <v>385</v>
      </c>
      <c r="K6655" t="s">
        <v>69</v>
      </c>
      <c r="L6655" t="s">
        <v>31905</v>
      </c>
    </row>
    <row r="6656" spans="1:12" x14ac:dyDescent="0.3">
      <c r="A6656" t="s">
        <v>31906</v>
      </c>
      <c r="B6656" t="s">
        <v>13</v>
      </c>
      <c r="C6656" t="s">
        <v>31907</v>
      </c>
      <c r="D6656" t="s">
        <v>31908</v>
      </c>
      <c r="E6656" t="s">
        <v>31909</v>
      </c>
      <c r="F6656" t="s">
        <v>46</v>
      </c>
      <c r="G6656" t="s">
        <v>24081</v>
      </c>
      <c r="H6656">
        <v>2003</v>
      </c>
      <c r="I6656" t="s">
        <v>76</v>
      </c>
      <c r="J6656" t="s">
        <v>5233</v>
      </c>
      <c r="K6656" t="s">
        <v>257</v>
      </c>
      <c r="L6656" t="s">
        <v>31910</v>
      </c>
    </row>
    <row r="6657" spans="1:12" x14ac:dyDescent="0.3">
      <c r="A6657" t="s">
        <v>31911</v>
      </c>
      <c r="B6657" t="s">
        <v>13</v>
      </c>
      <c r="C6657" t="s">
        <v>31912</v>
      </c>
      <c r="D6657" t="s">
        <v>6038</v>
      </c>
      <c r="E6657" t="s">
        <v>31913</v>
      </c>
      <c r="F6657" t="s">
        <v>16</v>
      </c>
      <c r="G6657" t="s">
        <v>16911</v>
      </c>
      <c r="H6657">
        <v>2003</v>
      </c>
      <c r="I6657" t="s">
        <v>18</v>
      </c>
      <c r="J6657" t="s">
        <v>399</v>
      </c>
      <c r="K6657" t="s">
        <v>199</v>
      </c>
      <c r="L6657" t="s">
        <v>31914</v>
      </c>
    </row>
    <row r="6658" spans="1:12" x14ac:dyDescent="0.3">
      <c r="A6658" t="s">
        <v>31915</v>
      </c>
      <c r="B6658" t="s">
        <v>13</v>
      </c>
      <c r="C6658" t="s">
        <v>31916</v>
      </c>
      <c r="D6658" t="s">
        <v>31917</v>
      </c>
      <c r="E6658" t="s">
        <v>31918</v>
      </c>
      <c r="F6658" t="s">
        <v>75</v>
      </c>
      <c r="G6658" t="s">
        <v>20014</v>
      </c>
      <c r="H6658">
        <v>2016</v>
      </c>
      <c r="I6658" t="s">
        <v>76</v>
      </c>
      <c r="J6658" t="s">
        <v>6954</v>
      </c>
      <c r="K6658" t="s">
        <v>20</v>
      </c>
      <c r="L6658" t="s">
        <v>31919</v>
      </c>
    </row>
    <row r="6659" spans="1:12" x14ac:dyDescent="0.3">
      <c r="A6659" t="s">
        <v>31920</v>
      </c>
      <c r="B6659" t="s">
        <v>13</v>
      </c>
      <c r="C6659" t="s">
        <v>31921</v>
      </c>
      <c r="D6659" t="s">
        <v>31922</v>
      </c>
      <c r="E6659" t="s">
        <v>31923</v>
      </c>
      <c r="F6659" t="s">
        <v>16</v>
      </c>
      <c r="G6659" t="s">
        <v>16911</v>
      </c>
      <c r="H6659">
        <v>2014</v>
      </c>
      <c r="I6659" t="s">
        <v>59</v>
      </c>
      <c r="J6659" t="s">
        <v>60</v>
      </c>
      <c r="K6659" t="s">
        <v>6903</v>
      </c>
      <c r="L6659" t="s">
        <v>31924</v>
      </c>
    </row>
    <row r="6660" spans="1:12" x14ac:dyDescent="0.3">
      <c r="A6660" t="s">
        <v>31925</v>
      </c>
      <c r="B6660" t="s">
        <v>23</v>
      </c>
      <c r="C6660" t="s">
        <v>31926</v>
      </c>
      <c r="E6660" t="s">
        <v>31927</v>
      </c>
      <c r="F6660" t="s">
        <v>1685</v>
      </c>
      <c r="G6660" t="s">
        <v>13265</v>
      </c>
      <c r="H6660">
        <v>2014</v>
      </c>
      <c r="I6660" t="s">
        <v>170</v>
      </c>
      <c r="J6660" t="s">
        <v>36</v>
      </c>
      <c r="K6660" t="s">
        <v>243</v>
      </c>
      <c r="L6660" t="s">
        <v>31928</v>
      </c>
    </row>
    <row r="6661" spans="1:12" x14ac:dyDescent="0.3">
      <c r="A6661" t="s">
        <v>31929</v>
      </c>
      <c r="B6661" t="s">
        <v>23</v>
      </c>
      <c r="C6661" t="s">
        <v>31930</v>
      </c>
      <c r="E6661" t="s">
        <v>31931</v>
      </c>
      <c r="F6661" t="s">
        <v>75</v>
      </c>
      <c r="G6661" t="s">
        <v>26799</v>
      </c>
      <c r="H6661">
        <v>2015</v>
      </c>
      <c r="I6661" t="s">
        <v>110</v>
      </c>
      <c r="J6661" t="s">
        <v>36</v>
      </c>
      <c r="K6661" t="s">
        <v>27929</v>
      </c>
      <c r="L6661" t="s">
        <v>31932</v>
      </c>
    </row>
    <row r="6662" spans="1:12" x14ac:dyDescent="0.3">
      <c r="A6662" t="s">
        <v>31933</v>
      </c>
      <c r="B6662" t="s">
        <v>23</v>
      </c>
      <c r="C6662" t="s">
        <v>31934</v>
      </c>
      <c r="E6662" t="s">
        <v>31935</v>
      </c>
      <c r="G6662" t="s">
        <v>21970</v>
      </c>
      <c r="H6662">
        <v>2018</v>
      </c>
      <c r="I6662" t="s">
        <v>76</v>
      </c>
      <c r="J6662" t="s">
        <v>36</v>
      </c>
      <c r="K6662" t="s">
        <v>27929</v>
      </c>
      <c r="L6662" t="s">
        <v>31936</v>
      </c>
    </row>
    <row r="6663" spans="1:12" x14ac:dyDescent="0.3">
      <c r="A6663" t="s">
        <v>31937</v>
      </c>
      <c r="B6663" t="s">
        <v>13</v>
      </c>
      <c r="C6663" t="s">
        <v>31938</v>
      </c>
      <c r="D6663" t="s">
        <v>31939</v>
      </c>
      <c r="E6663" t="s">
        <v>31940</v>
      </c>
      <c r="F6663" t="s">
        <v>16</v>
      </c>
      <c r="G6663" t="s">
        <v>9948</v>
      </c>
      <c r="H6663">
        <v>2015</v>
      </c>
      <c r="I6663" t="s">
        <v>59</v>
      </c>
      <c r="J6663" t="s">
        <v>214</v>
      </c>
      <c r="K6663" t="s">
        <v>681</v>
      </c>
      <c r="L6663" t="s">
        <v>31941</v>
      </c>
    </row>
    <row r="6664" spans="1:12" x14ac:dyDescent="0.3">
      <c r="A6664" t="s">
        <v>31942</v>
      </c>
      <c r="B6664" t="s">
        <v>13</v>
      </c>
      <c r="C6664" t="s">
        <v>31943</v>
      </c>
      <c r="D6664" t="s">
        <v>31944</v>
      </c>
      <c r="E6664" t="s">
        <v>31945</v>
      </c>
      <c r="F6664" t="s">
        <v>16</v>
      </c>
      <c r="G6664" t="s">
        <v>8762</v>
      </c>
      <c r="H6664">
        <v>2010</v>
      </c>
      <c r="I6664" t="s">
        <v>18</v>
      </c>
      <c r="J6664" t="s">
        <v>562</v>
      </c>
      <c r="K6664" t="s">
        <v>688</v>
      </c>
      <c r="L6664" t="s">
        <v>31946</v>
      </c>
    </row>
    <row r="6665" spans="1:12" x14ac:dyDescent="0.3">
      <c r="A6665" t="s">
        <v>31947</v>
      </c>
      <c r="B6665" t="s">
        <v>23</v>
      </c>
      <c r="C6665" t="s">
        <v>31948</v>
      </c>
      <c r="E6665" t="s">
        <v>31949</v>
      </c>
      <c r="F6665" t="s">
        <v>1743</v>
      </c>
      <c r="G6665" t="s">
        <v>27838</v>
      </c>
      <c r="H6665">
        <v>2009</v>
      </c>
      <c r="I6665" t="s">
        <v>28</v>
      </c>
      <c r="J6665" t="s">
        <v>36</v>
      </c>
      <c r="K6665" t="s">
        <v>47</v>
      </c>
      <c r="L6665" t="s">
        <v>31950</v>
      </c>
    </row>
    <row r="6666" spans="1:12" x14ac:dyDescent="0.3">
      <c r="A6666" t="s">
        <v>31951</v>
      </c>
      <c r="B6666" t="s">
        <v>13</v>
      </c>
      <c r="C6666" t="s">
        <v>31952</v>
      </c>
      <c r="D6666" t="s">
        <v>7876</v>
      </c>
      <c r="E6666" t="s">
        <v>31953</v>
      </c>
      <c r="F6666" t="s">
        <v>16</v>
      </c>
      <c r="G6666" t="s">
        <v>17211</v>
      </c>
      <c r="H6666">
        <v>2010</v>
      </c>
      <c r="I6666" t="s">
        <v>18</v>
      </c>
      <c r="J6666" t="s">
        <v>1441</v>
      </c>
      <c r="K6666" t="s">
        <v>701</v>
      </c>
      <c r="L6666" t="s">
        <v>31954</v>
      </c>
    </row>
    <row r="6667" spans="1:12" x14ac:dyDescent="0.3">
      <c r="A6667" t="s">
        <v>31955</v>
      </c>
      <c r="B6667" t="s">
        <v>13</v>
      </c>
      <c r="C6667" t="s">
        <v>31956</v>
      </c>
      <c r="D6667" t="s">
        <v>31957</v>
      </c>
      <c r="E6667" t="s">
        <v>7337</v>
      </c>
      <c r="F6667" t="s">
        <v>16</v>
      </c>
      <c r="G6667" t="s">
        <v>23701</v>
      </c>
      <c r="H6667">
        <v>1983</v>
      </c>
      <c r="I6667" t="s">
        <v>28</v>
      </c>
      <c r="J6667" t="s">
        <v>1686</v>
      </c>
      <c r="K6667" t="s">
        <v>1555</v>
      </c>
      <c r="L6667" t="s">
        <v>31958</v>
      </c>
    </row>
    <row r="6668" spans="1:12" x14ac:dyDescent="0.3">
      <c r="A6668" t="s">
        <v>31959</v>
      </c>
      <c r="B6668" t="s">
        <v>13</v>
      </c>
      <c r="C6668" t="s">
        <v>31960</v>
      </c>
      <c r="D6668" t="s">
        <v>31961</v>
      </c>
      <c r="E6668" t="s">
        <v>31962</v>
      </c>
      <c r="F6668" t="s">
        <v>46</v>
      </c>
      <c r="G6668" t="s">
        <v>22334</v>
      </c>
      <c r="H6668">
        <v>2018</v>
      </c>
      <c r="I6668" t="s">
        <v>76</v>
      </c>
      <c r="J6668" t="s">
        <v>20735</v>
      </c>
      <c r="K6668" t="s">
        <v>574</v>
      </c>
      <c r="L6668" t="s">
        <v>31963</v>
      </c>
    </row>
    <row r="6669" spans="1:12" x14ac:dyDescent="0.3">
      <c r="A6669" t="s">
        <v>31964</v>
      </c>
      <c r="B6669" t="s">
        <v>13</v>
      </c>
      <c r="C6669" t="s">
        <v>31965</v>
      </c>
      <c r="D6669" t="s">
        <v>31966</v>
      </c>
      <c r="E6669" t="s">
        <v>31967</v>
      </c>
      <c r="F6669" t="s">
        <v>46</v>
      </c>
      <c r="G6669" t="s">
        <v>24721</v>
      </c>
      <c r="H6669">
        <v>2015</v>
      </c>
      <c r="I6669" t="s">
        <v>76</v>
      </c>
      <c r="J6669" t="s">
        <v>287</v>
      </c>
      <c r="K6669" t="s">
        <v>103</v>
      </c>
      <c r="L6669" t="s">
        <v>31968</v>
      </c>
    </row>
    <row r="6670" spans="1:12" x14ac:dyDescent="0.3">
      <c r="A6670" t="s">
        <v>31969</v>
      </c>
      <c r="B6670" t="s">
        <v>13</v>
      </c>
      <c r="C6670" t="s">
        <v>31970</v>
      </c>
      <c r="D6670" t="s">
        <v>29838</v>
      </c>
      <c r="E6670" t="s">
        <v>31971</v>
      </c>
      <c r="F6670" t="s">
        <v>46</v>
      </c>
      <c r="G6670" t="s">
        <v>23974</v>
      </c>
      <c r="H6670">
        <v>2009</v>
      </c>
      <c r="I6670" t="s">
        <v>110</v>
      </c>
      <c r="J6670" t="s">
        <v>834</v>
      </c>
      <c r="K6670" t="s">
        <v>69</v>
      </c>
      <c r="L6670" t="s">
        <v>31972</v>
      </c>
    </row>
    <row r="6671" spans="1:12" x14ac:dyDescent="0.3">
      <c r="A6671" t="s">
        <v>31973</v>
      </c>
      <c r="B6671" t="s">
        <v>13</v>
      </c>
      <c r="C6671" t="s">
        <v>31974</v>
      </c>
      <c r="D6671" t="s">
        <v>20703</v>
      </c>
      <c r="E6671" t="s">
        <v>31975</v>
      </c>
      <c r="F6671" t="s">
        <v>46</v>
      </c>
      <c r="G6671" t="s">
        <v>17681</v>
      </c>
      <c r="H6671">
        <v>2004</v>
      </c>
      <c r="I6671" t="s">
        <v>28</v>
      </c>
      <c r="J6671" t="s">
        <v>6368</v>
      </c>
      <c r="K6671" t="s">
        <v>250</v>
      </c>
      <c r="L6671" t="s">
        <v>31976</v>
      </c>
    </row>
    <row r="6672" spans="1:12" x14ac:dyDescent="0.3">
      <c r="A6672" t="s">
        <v>31977</v>
      </c>
      <c r="B6672" t="s">
        <v>13</v>
      </c>
      <c r="C6672" t="s">
        <v>31978</v>
      </c>
      <c r="D6672" t="s">
        <v>31979</v>
      </c>
      <c r="E6672" t="s">
        <v>31980</v>
      </c>
      <c r="F6672" t="s">
        <v>31981</v>
      </c>
      <c r="G6672" t="s">
        <v>31982</v>
      </c>
      <c r="H6672">
        <v>2012</v>
      </c>
      <c r="I6672" t="s">
        <v>319</v>
      </c>
      <c r="J6672" t="s">
        <v>256</v>
      </c>
      <c r="K6672" t="s">
        <v>321</v>
      </c>
      <c r="L6672" t="s">
        <v>31983</v>
      </c>
    </row>
    <row r="6673" spans="1:12" x14ac:dyDescent="0.3">
      <c r="A6673" t="s">
        <v>31984</v>
      </c>
      <c r="B6673" t="s">
        <v>23</v>
      </c>
      <c r="C6673" t="s">
        <v>31985</v>
      </c>
      <c r="E6673" t="s">
        <v>31986</v>
      </c>
      <c r="F6673" t="s">
        <v>663</v>
      </c>
      <c r="G6673" t="s">
        <v>30130</v>
      </c>
      <c r="H6673">
        <v>2013</v>
      </c>
      <c r="I6673" t="s">
        <v>28647</v>
      </c>
      <c r="J6673" t="s">
        <v>231</v>
      </c>
      <c r="K6673" t="s">
        <v>1540</v>
      </c>
      <c r="L6673" t="s">
        <v>31987</v>
      </c>
    </row>
    <row r="6674" spans="1:12" x14ac:dyDescent="0.3">
      <c r="A6674" t="s">
        <v>31988</v>
      </c>
      <c r="B6674" t="s">
        <v>23</v>
      </c>
      <c r="C6674" t="s">
        <v>31989</v>
      </c>
      <c r="E6674" t="s">
        <v>31990</v>
      </c>
      <c r="F6674" t="s">
        <v>1553</v>
      </c>
      <c r="G6674" t="s">
        <v>22562</v>
      </c>
      <c r="H6674">
        <v>2008</v>
      </c>
      <c r="I6674" t="s">
        <v>28</v>
      </c>
      <c r="J6674" t="s">
        <v>36</v>
      </c>
      <c r="K6674" t="s">
        <v>664</v>
      </c>
      <c r="L6674" t="s">
        <v>31991</v>
      </c>
    </row>
    <row r="6675" spans="1:12" x14ac:dyDescent="0.3">
      <c r="A6675" t="s">
        <v>31992</v>
      </c>
      <c r="B6675" t="s">
        <v>23</v>
      </c>
      <c r="C6675" t="s">
        <v>31993</v>
      </c>
      <c r="E6675" t="s">
        <v>31994</v>
      </c>
      <c r="F6675" t="s">
        <v>1553</v>
      </c>
      <c r="G6675" t="s">
        <v>22562</v>
      </c>
      <c r="H6675">
        <v>2010</v>
      </c>
      <c r="I6675" t="s">
        <v>28</v>
      </c>
      <c r="J6675" t="s">
        <v>36</v>
      </c>
      <c r="K6675" t="s">
        <v>664</v>
      </c>
      <c r="L6675" t="s">
        <v>31995</v>
      </c>
    </row>
    <row r="6676" spans="1:12" x14ac:dyDescent="0.3">
      <c r="A6676" t="s">
        <v>31996</v>
      </c>
      <c r="B6676" t="s">
        <v>23</v>
      </c>
      <c r="C6676" t="s">
        <v>31997</v>
      </c>
      <c r="E6676" t="s">
        <v>31998</v>
      </c>
      <c r="F6676" t="s">
        <v>132</v>
      </c>
      <c r="G6676" t="s">
        <v>24535</v>
      </c>
      <c r="H6676">
        <v>1979</v>
      </c>
      <c r="I6676" t="s">
        <v>110</v>
      </c>
      <c r="J6676" t="s">
        <v>36</v>
      </c>
      <c r="K6676" t="s">
        <v>31999</v>
      </c>
      <c r="L6676" t="s">
        <v>32000</v>
      </c>
    </row>
    <row r="6677" spans="1:12" x14ac:dyDescent="0.3">
      <c r="A6677" t="s">
        <v>32001</v>
      </c>
      <c r="B6677" t="s">
        <v>13</v>
      </c>
      <c r="C6677" t="s">
        <v>32002</v>
      </c>
      <c r="D6677" t="s">
        <v>8968</v>
      </c>
      <c r="E6677" t="s">
        <v>19892</v>
      </c>
      <c r="F6677" t="s">
        <v>32003</v>
      </c>
      <c r="G6677" t="s">
        <v>25099</v>
      </c>
      <c r="H6677">
        <v>2017</v>
      </c>
      <c r="I6677" t="s">
        <v>76</v>
      </c>
      <c r="J6677" t="s">
        <v>680</v>
      </c>
      <c r="K6677" t="s">
        <v>127</v>
      </c>
      <c r="L6677" t="s">
        <v>32004</v>
      </c>
    </row>
    <row r="6678" spans="1:12" x14ac:dyDescent="0.3">
      <c r="A6678" t="s">
        <v>32005</v>
      </c>
      <c r="B6678" t="s">
        <v>23</v>
      </c>
      <c r="C6678" t="s">
        <v>32006</v>
      </c>
      <c r="E6678" t="s">
        <v>32007</v>
      </c>
      <c r="F6678" t="s">
        <v>16</v>
      </c>
      <c r="G6678" t="s">
        <v>32008</v>
      </c>
      <c r="H6678">
        <v>2010</v>
      </c>
      <c r="I6678" t="s">
        <v>76</v>
      </c>
      <c r="J6678" t="s">
        <v>36</v>
      </c>
      <c r="K6678" t="s">
        <v>32009</v>
      </c>
      <c r="L6678" t="s">
        <v>32010</v>
      </c>
    </row>
    <row r="6679" spans="1:12" x14ac:dyDescent="0.3">
      <c r="A6679" t="s">
        <v>32011</v>
      </c>
      <c r="B6679" t="s">
        <v>13</v>
      </c>
      <c r="C6679" t="s">
        <v>32012</v>
      </c>
      <c r="D6679" t="s">
        <v>15070</v>
      </c>
      <c r="F6679" t="s">
        <v>663</v>
      </c>
      <c r="G6679" t="s">
        <v>32013</v>
      </c>
      <c r="H6679">
        <v>2017</v>
      </c>
      <c r="I6679" t="s">
        <v>76</v>
      </c>
      <c r="J6679" t="s">
        <v>214</v>
      </c>
      <c r="K6679" t="s">
        <v>127</v>
      </c>
      <c r="L6679" t="s">
        <v>32014</v>
      </c>
    </row>
    <row r="6680" spans="1:12" x14ac:dyDescent="0.3">
      <c r="A6680" t="s">
        <v>32015</v>
      </c>
      <c r="B6680" t="s">
        <v>23</v>
      </c>
      <c r="C6680" t="s">
        <v>32016</v>
      </c>
      <c r="E6680" t="s">
        <v>32017</v>
      </c>
      <c r="F6680" t="s">
        <v>16</v>
      </c>
      <c r="G6680" t="s">
        <v>32018</v>
      </c>
      <c r="H6680">
        <v>2017</v>
      </c>
      <c r="I6680" t="s">
        <v>28</v>
      </c>
      <c r="J6680" t="s">
        <v>29</v>
      </c>
      <c r="K6680" t="s">
        <v>1376</v>
      </c>
      <c r="L6680" t="s">
        <v>32019</v>
      </c>
    </row>
    <row r="6681" spans="1:12" x14ac:dyDescent="0.3">
      <c r="A6681" t="s">
        <v>32020</v>
      </c>
      <c r="B6681" t="s">
        <v>13</v>
      </c>
      <c r="C6681" t="s">
        <v>32021</v>
      </c>
      <c r="D6681" t="s">
        <v>32022</v>
      </c>
      <c r="G6681" t="s">
        <v>32023</v>
      </c>
      <c r="H6681">
        <v>2016</v>
      </c>
      <c r="I6681" t="s">
        <v>110</v>
      </c>
      <c r="J6681" t="s">
        <v>5476</v>
      </c>
      <c r="K6681" t="s">
        <v>3910</v>
      </c>
      <c r="L6681" t="s">
        <v>32024</v>
      </c>
    </row>
    <row r="6682" spans="1:12" x14ac:dyDescent="0.3">
      <c r="A6682" t="s">
        <v>32025</v>
      </c>
      <c r="B6682" t="s">
        <v>13</v>
      </c>
      <c r="C6682" t="s">
        <v>32026</v>
      </c>
      <c r="D6682" t="s">
        <v>32027</v>
      </c>
      <c r="E6682" t="s">
        <v>32028</v>
      </c>
      <c r="F6682" t="s">
        <v>3909</v>
      </c>
      <c r="G6682" t="s">
        <v>32029</v>
      </c>
      <c r="H6682">
        <v>2006</v>
      </c>
      <c r="I6682" t="s">
        <v>28</v>
      </c>
      <c r="J6682" t="s">
        <v>32030</v>
      </c>
      <c r="K6682" t="s">
        <v>12616</v>
      </c>
      <c r="L6682" t="s">
        <v>32031</v>
      </c>
    </row>
    <row r="6683" spans="1:12" x14ac:dyDescent="0.3">
      <c r="A6683" t="s">
        <v>32032</v>
      </c>
      <c r="B6683" t="s">
        <v>13</v>
      </c>
      <c r="C6683" t="s">
        <v>32033</v>
      </c>
      <c r="D6683" t="s">
        <v>32034</v>
      </c>
      <c r="F6683" t="s">
        <v>75</v>
      </c>
      <c r="G6683" t="s">
        <v>28714</v>
      </c>
      <c r="H6683">
        <v>2016</v>
      </c>
      <c r="I6683" t="s">
        <v>428</v>
      </c>
      <c r="J6683" t="s">
        <v>19</v>
      </c>
      <c r="K6683" t="s">
        <v>20</v>
      </c>
      <c r="L6683" t="s">
        <v>32035</v>
      </c>
    </row>
    <row r="6684" spans="1:12" x14ac:dyDescent="0.3">
      <c r="A6684" t="s">
        <v>32036</v>
      </c>
      <c r="B6684" t="s">
        <v>13</v>
      </c>
      <c r="C6684" t="s">
        <v>32037</v>
      </c>
      <c r="D6684" t="s">
        <v>32038</v>
      </c>
      <c r="E6684" t="s">
        <v>32039</v>
      </c>
      <c r="F6684" t="s">
        <v>16</v>
      </c>
      <c r="G6684" t="s">
        <v>10770</v>
      </c>
      <c r="H6684">
        <v>2019</v>
      </c>
      <c r="I6684" t="s">
        <v>319</v>
      </c>
      <c r="J6684" t="s">
        <v>902</v>
      </c>
      <c r="K6684" t="s">
        <v>7072</v>
      </c>
      <c r="L6684" t="s">
        <v>32040</v>
      </c>
    </row>
    <row r="6685" spans="1:12" x14ac:dyDescent="0.3">
      <c r="A6685" t="s">
        <v>32041</v>
      </c>
      <c r="B6685" t="s">
        <v>13</v>
      </c>
      <c r="C6685" t="s">
        <v>32042</v>
      </c>
      <c r="D6685" t="s">
        <v>32043</v>
      </c>
      <c r="E6685" t="s">
        <v>32044</v>
      </c>
      <c r="F6685" t="s">
        <v>561</v>
      </c>
      <c r="G6685" t="s">
        <v>24535</v>
      </c>
      <c r="H6685">
        <v>2014</v>
      </c>
      <c r="I6685" t="s">
        <v>76</v>
      </c>
      <c r="J6685" t="s">
        <v>385</v>
      </c>
      <c r="K6685" t="s">
        <v>127</v>
      </c>
      <c r="L6685" t="s">
        <v>32045</v>
      </c>
    </row>
    <row r="6686" spans="1:12" x14ac:dyDescent="0.3">
      <c r="A6686" t="s">
        <v>32046</v>
      </c>
      <c r="B6686" t="s">
        <v>13</v>
      </c>
      <c r="C6686" t="s">
        <v>32047</v>
      </c>
      <c r="D6686" t="s">
        <v>32048</v>
      </c>
      <c r="G6686" t="s">
        <v>24081</v>
      </c>
      <c r="H6686">
        <v>2015</v>
      </c>
      <c r="I6686" t="s">
        <v>28</v>
      </c>
      <c r="J6686" t="s">
        <v>562</v>
      </c>
      <c r="K6686" t="s">
        <v>127</v>
      </c>
      <c r="L6686" t="s">
        <v>32049</v>
      </c>
    </row>
    <row r="6687" spans="1:12" x14ac:dyDescent="0.3">
      <c r="A6687" t="s">
        <v>32050</v>
      </c>
      <c r="B6687" t="s">
        <v>13</v>
      </c>
      <c r="C6687" t="s">
        <v>32051</v>
      </c>
      <c r="D6687" t="s">
        <v>32052</v>
      </c>
      <c r="G6687" t="s">
        <v>24535</v>
      </c>
      <c r="H6687">
        <v>2016</v>
      </c>
      <c r="I6687" t="s">
        <v>110</v>
      </c>
      <c r="J6687" t="s">
        <v>3964</v>
      </c>
      <c r="K6687" t="s">
        <v>127</v>
      </c>
      <c r="L6687" t="s">
        <v>32053</v>
      </c>
    </row>
    <row r="6688" spans="1:12" x14ac:dyDescent="0.3">
      <c r="A6688" t="s">
        <v>32054</v>
      </c>
      <c r="B6688" t="s">
        <v>13</v>
      </c>
      <c r="C6688" t="s">
        <v>32055</v>
      </c>
      <c r="D6688" t="s">
        <v>32056</v>
      </c>
      <c r="E6688" t="s">
        <v>32057</v>
      </c>
      <c r="F6688" t="s">
        <v>75</v>
      </c>
      <c r="G6688" t="s">
        <v>32058</v>
      </c>
      <c r="H6688">
        <v>2015</v>
      </c>
      <c r="I6688" t="s">
        <v>110</v>
      </c>
      <c r="J6688" t="s">
        <v>379</v>
      </c>
      <c r="K6688" t="s">
        <v>20</v>
      </c>
      <c r="L6688" t="s">
        <v>32059</v>
      </c>
    </row>
    <row r="6689" spans="1:12" x14ac:dyDescent="0.3">
      <c r="A6689" t="s">
        <v>32060</v>
      </c>
      <c r="B6689" t="s">
        <v>13</v>
      </c>
      <c r="C6689" t="s">
        <v>32061</v>
      </c>
      <c r="D6689" t="s">
        <v>32062</v>
      </c>
      <c r="E6689" t="s">
        <v>32063</v>
      </c>
      <c r="F6689" t="s">
        <v>16</v>
      </c>
      <c r="G6689" t="s">
        <v>22734</v>
      </c>
      <c r="H6689">
        <v>2016</v>
      </c>
      <c r="I6689" t="s">
        <v>28</v>
      </c>
      <c r="J6689" t="s">
        <v>848</v>
      </c>
      <c r="K6689" t="s">
        <v>3189</v>
      </c>
      <c r="L6689" t="s">
        <v>32064</v>
      </c>
    </row>
    <row r="6690" spans="1:12" x14ac:dyDescent="0.3">
      <c r="A6690" t="s">
        <v>32065</v>
      </c>
      <c r="B6690" t="s">
        <v>13</v>
      </c>
      <c r="C6690" t="s">
        <v>32066</v>
      </c>
      <c r="D6690" t="s">
        <v>32067</v>
      </c>
      <c r="E6690" t="s">
        <v>32068</v>
      </c>
      <c r="F6690" t="s">
        <v>2428</v>
      </c>
      <c r="G6690" t="s">
        <v>21841</v>
      </c>
      <c r="H6690">
        <v>2016</v>
      </c>
      <c r="I6690" t="s">
        <v>110</v>
      </c>
      <c r="J6690" t="s">
        <v>2280</v>
      </c>
      <c r="K6690" t="s">
        <v>103</v>
      </c>
      <c r="L6690" t="s">
        <v>32069</v>
      </c>
    </row>
    <row r="6691" spans="1:12" x14ac:dyDescent="0.3">
      <c r="A6691" t="s">
        <v>32070</v>
      </c>
      <c r="B6691" t="s">
        <v>13</v>
      </c>
      <c r="C6691" t="s">
        <v>32071</v>
      </c>
      <c r="D6691" t="s">
        <v>32072</v>
      </c>
      <c r="E6691" t="s">
        <v>32073</v>
      </c>
      <c r="F6691" t="s">
        <v>183</v>
      </c>
      <c r="G6691" t="s">
        <v>24306</v>
      </c>
      <c r="H6691">
        <v>2016</v>
      </c>
      <c r="I6691" t="s">
        <v>28</v>
      </c>
      <c r="J6691" t="s">
        <v>139</v>
      </c>
      <c r="K6691" t="s">
        <v>1213</v>
      </c>
      <c r="L6691" t="s">
        <v>32074</v>
      </c>
    </row>
    <row r="6692" spans="1:12" x14ac:dyDescent="0.3">
      <c r="A6692" t="s">
        <v>32075</v>
      </c>
      <c r="B6692" t="s">
        <v>23</v>
      </c>
      <c r="C6692" t="s">
        <v>32076</v>
      </c>
      <c r="E6692" t="s">
        <v>10845</v>
      </c>
      <c r="F6692" t="s">
        <v>16</v>
      </c>
      <c r="G6692" t="s">
        <v>20747</v>
      </c>
      <c r="H6692">
        <v>2017</v>
      </c>
      <c r="I6692" t="s">
        <v>110</v>
      </c>
      <c r="J6692" t="s">
        <v>36</v>
      </c>
      <c r="K6692" t="s">
        <v>373</v>
      </c>
      <c r="L6692" t="s">
        <v>32077</v>
      </c>
    </row>
    <row r="6693" spans="1:12" x14ac:dyDescent="0.3">
      <c r="A6693" t="s">
        <v>32078</v>
      </c>
      <c r="B6693" t="s">
        <v>13</v>
      </c>
      <c r="C6693" t="s">
        <v>32079</v>
      </c>
      <c r="D6693" t="s">
        <v>9059</v>
      </c>
      <c r="F6693" t="s">
        <v>32080</v>
      </c>
      <c r="G6693" t="s">
        <v>24510</v>
      </c>
      <c r="H6693">
        <v>2014</v>
      </c>
      <c r="I6693" t="s">
        <v>76</v>
      </c>
      <c r="J6693" t="s">
        <v>532</v>
      </c>
      <c r="K6693" t="s">
        <v>127</v>
      </c>
      <c r="L6693" t="s">
        <v>32081</v>
      </c>
    </row>
    <row r="6694" spans="1:12" x14ac:dyDescent="0.3">
      <c r="A6694" t="s">
        <v>32082</v>
      </c>
      <c r="B6694" t="s">
        <v>13</v>
      </c>
      <c r="C6694" t="s">
        <v>32083</v>
      </c>
      <c r="D6694" t="s">
        <v>32084</v>
      </c>
      <c r="E6694" t="s">
        <v>32085</v>
      </c>
      <c r="F6694" t="s">
        <v>16</v>
      </c>
      <c r="G6694" t="s">
        <v>9504</v>
      </c>
      <c r="H6694">
        <v>2006</v>
      </c>
      <c r="I6694" t="s">
        <v>18</v>
      </c>
      <c r="J6694" t="s">
        <v>771</v>
      </c>
      <c r="K6694" t="s">
        <v>688</v>
      </c>
      <c r="L6694" t="s">
        <v>32086</v>
      </c>
    </row>
    <row r="6695" spans="1:12" x14ac:dyDescent="0.3">
      <c r="A6695" t="s">
        <v>32087</v>
      </c>
      <c r="B6695" t="s">
        <v>23</v>
      </c>
      <c r="C6695" t="s">
        <v>32088</v>
      </c>
      <c r="E6695" t="s">
        <v>32089</v>
      </c>
      <c r="G6695" t="s">
        <v>23210</v>
      </c>
      <c r="H6695">
        <v>2018</v>
      </c>
      <c r="I6695" t="s">
        <v>28</v>
      </c>
      <c r="J6695" t="s">
        <v>36</v>
      </c>
      <c r="K6695" t="s">
        <v>1376</v>
      </c>
      <c r="L6695" t="s">
        <v>32090</v>
      </c>
    </row>
    <row r="6696" spans="1:12" x14ac:dyDescent="0.3">
      <c r="A6696" t="s">
        <v>32091</v>
      </c>
      <c r="B6696" t="s">
        <v>13</v>
      </c>
      <c r="C6696" t="s">
        <v>32092</v>
      </c>
      <c r="D6696" t="s">
        <v>32093</v>
      </c>
      <c r="E6696" t="s">
        <v>32094</v>
      </c>
      <c r="F6696" t="s">
        <v>46</v>
      </c>
      <c r="G6696" t="s">
        <v>15116</v>
      </c>
      <c r="H6696">
        <v>2002</v>
      </c>
      <c r="I6696" t="s">
        <v>76</v>
      </c>
      <c r="J6696" t="s">
        <v>6250</v>
      </c>
      <c r="K6696" t="s">
        <v>69</v>
      </c>
      <c r="L6696" t="s">
        <v>32095</v>
      </c>
    </row>
    <row r="6697" spans="1:12" x14ac:dyDescent="0.3">
      <c r="A6697" t="s">
        <v>32096</v>
      </c>
      <c r="B6697" t="s">
        <v>23</v>
      </c>
      <c r="C6697" t="s">
        <v>32097</v>
      </c>
      <c r="E6697" t="s">
        <v>32098</v>
      </c>
      <c r="F6697" t="s">
        <v>75</v>
      </c>
      <c r="G6697" t="s">
        <v>17853</v>
      </c>
      <c r="H6697">
        <v>2016</v>
      </c>
      <c r="I6697" t="s">
        <v>76</v>
      </c>
      <c r="J6697" t="s">
        <v>36</v>
      </c>
      <c r="K6697" t="s">
        <v>115</v>
      </c>
      <c r="L6697" t="s">
        <v>32099</v>
      </c>
    </row>
    <row r="6698" spans="1:12" x14ac:dyDescent="0.3">
      <c r="A6698" t="s">
        <v>32100</v>
      </c>
      <c r="B6698" t="s">
        <v>13</v>
      </c>
      <c r="C6698" t="s">
        <v>32101</v>
      </c>
      <c r="D6698" t="s">
        <v>4448</v>
      </c>
      <c r="E6698" t="s">
        <v>32102</v>
      </c>
      <c r="F6698" t="s">
        <v>16</v>
      </c>
      <c r="G6698" t="s">
        <v>15873</v>
      </c>
      <c r="H6698">
        <v>2012</v>
      </c>
      <c r="I6698" t="s">
        <v>319</v>
      </c>
      <c r="J6698" t="s">
        <v>902</v>
      </c>
      <c r="K6698" t="s">
        <v>321</v>
      </c>
      <c r="L6698" t="s">
        <v>32103</v>
      </c>
    </row>
    <row r="6699" spans="1:12" x14ac:dyDescent="0.3">
      <c r="A6699" t="s">
        <v>32104</v>
      </c>
      <c r="B6699" t="s">
        <v>23</v>
      </c>
      <c r="C6699" t="s">
        <v>32105</v>
      </c>
      <c r="E6699" t="s">
        <v>32106</v>
      </c>
      <c r="G6699" t="s">
        <v>22688</v>
      </c>
      <c r="H6699">
        <v>2018</v>
      </c>
      <c r="I6699" t="s">
        <v>28</v>
      </c>
      <c r="J6699" t="s">
        <v>36</v>
      </c>
      <c r="K6699" t="s">
        <v>133</v>
      </c>
      <c r="L6699" t="s">
        <v>32107</v>
      </c>
    </row>
    <row r="6700" spans="1:12" x14ac:dyDescent="0.3">
      <c r="A6700" t="s">
        <v>32108</v>
      </c>
      <c r="B6700" t="s">
        <v>13</v>
      </c>
      <c r="C6700" t="s">
        <v>32109</v>
      </c>
      <c r="D6700" t="s">
        <v>32110</v>
      </c>
      <c r="E6700" t="s">
        <v>32111</v>
      </c>
      <c r="F6700" t="s">
        <v>32112</v>
      </c>
      <c r="G6700" t="s">
        <v>22958</v>
      </c>
      <c r="H6700">
        <v>2013</v>
      </c>
      <c r="I6700" t="s">
        <v>319</v>
      </c>
      <c r="J6700" t="s">
        <v>60</v>
      </c>
      <c r="K6700" t="s">
        <v>4636</v>
      </c>
      <c r="L6700" t="s">
        <v>32113</v>
      </c>
    </row>
    <row r="6701" spans="1:12" x14ac:dyDescent="0.3">
      <c r="A6701" t="s">
        <v>32114</v>
      </c>
      <c r="B6701" t="s">
        <v>13</v>
      </c>
      <c r="C6701" t="s">
        <v>32115</v>
      </c>
      <c r="D6701" t="s">
        <v>32116</v>
      </c>
      <c r="E6701" t="s">
        <v>32117</v>
      </c>
      <c r="F6701" t="s">
        <v>16</v>
      </c>
      <c r="G6701" t="s">
        <v>32118</v>
      </c>
      <c r="H6701">
        <v>2016</v>
      </c>
      <c r="I6701" t="s">
        <v>76</v>
      </c>
      <c r="J6701" t="s">
        <v>385</v>
      </c>
      <c r="K6701" t="s">
        <v>20</v>
      </c>
      <c r="L6701" t="s">
        <v>32119</v>
      </c>
    </row>
    <row r="6702" spans="1:12" x14ac:dyDescent="0.3">
      <c r="A6702" t="s">
        <v>32120</v>
      </c>
      <c r="B6702" t="s">
        <v>13</v>
      </c>
      <c r="C6702" t="s">
        <v>32121</v>
      </c>
      <c r="D6702" t="s">
        <v>32122</v>
      </c>
      <c r="E6702" t="s">
        <v>32123</v>
      </c>
      <c r="F6702" t="s">
        <v>937</v>
      </c>
      <c r="G6702" t="s">
        <v>32124</v>
      </c>
      <c r="H6702">
        <v>2018</v>
      </c>
      <c r="I6702" t="s">
        <v>28</v>
      </c>
      <c r="J6702" t="s">
        <v>399</v>
      </c>
      <c r="K6702" t="s">
        <v>1303</v>
      </c>
      <c r="L6702" t="s">
        <v>32125</v>
      </c>
    </row>
    <row r="6703" spans="1:12" x14ac:dyDescent="0.3">
      <c r="A6703" t="s">
        <v>32126</v>
      </c>
      <c r="B6703" t="s">
        <v>13</v>
      </c>
      <c r="C6703" t="s">
        <v>32127</v>
      </c>
      <c r="D6703" t="s">
        <v>32128</v>
      </c>
      <c r="E6703" t="s">
        <v>32129</v>
      </c>
      <c r="F6703" t="s">
        <v>8162</v>
      </c>
      <c r="G6703" t="s">
        <v>7319</v>
      </c>
      <c r="H6703">
        <v>1973</v>
      </c>
      <c r="I6703" t="s">
        <v>319</v>
      </c>
      <c r="J6703" t="s">
        <v>198</v>
      </c>
      <c r="K6703" t="s">
        <v>1048</v>
      </c>
      <c r="L6703" t="s">
        <v>32130</v>
      </c>
    </row>
    <row r="6704" spans="1:12" x14ac:dyDescent="0.3">
      <c r="A6704" t="s">
        <v>32131</v>
      </c>
      <c r="B6704" t="s">
        <v>13</v>
      </c>
      <c r="C6704" t="s">
        <v>32132</v>
      </c>
      <c r="D6704" t="s">
        <v>1415</v>
      </c>
      <c r="E6704" t="s">
        <v>32133</v>
      </c>
      <c r="F6704" t="s">
        <v>32134</v>
      </c>
      <c r="G6704" t="s">
        <v>32135</v>
      </c>
      <c r="H6704">
        <v>2015</v>
      </c>
      <c r="I6704" t="s">
        <v>18</v>
      </c>
      <c r="J6704" t="s">
        <v>379</v>
      </c>
      <c r="K6704" t="s">
        <v>3230</v>
      </c>
      <c r="L6704" t="s">
        <v>32136</v>
      </c>
    </row>
    <row r="6705" spans="1:12" x14ac:dyDescent="0.3">
      <c r="A6705" t="s">
        <v>32137</v>
      </c>
      <c r="B6705" t="s">
        <v>13</v>
      </c>
      <c r="C6705" t="s">
        <v>32138</v>
      </c>
      <c r="D6705" t="s">
        <v>32139</v>
      </c>
      <c r="E6705" t="s">
        <v>32140</v>
      </c>
      <c r="F6705" t="s">
        <v>16</v>
      </c>
      <c r="G6705" t="s">
        <v>30145</v>
      </c>
      <c r="H6705">
        <v>2002</v>
      </c>
      <c r="I6705" t="s">
        <v>319</v>
      </c>
      <c r="J6705" t="s">
        <v>1065</v>
      </c>
      <c r="K6705" t="s">
        <v>1932</v>
      </c>
      <c r="L6705" t="s">
        <v>32141</v>
      </c>
    </row>
    <row r="6706" spans="1:12" x14ac:dyDescent="0.3">
      <c r="A6706" t="s">
        <v>32142</v>
      </c>
      <c r="B6706" t="s">
        <v>13</v>
      </c>
      <c r="C6706" t="s">
        <v>32143</v>
      </c>
      <c r="D6706" t="s">
        <v>32144</v>
      </c>
      <c r="E6706" t="s">
        <v>32145</v>
      </c>
      <c r="F6706" t="s">
        <v>2070</v>
      </c>
      <c r="G6706" t="s">
        <v>16911</v>
      </c>
      <c r="H6706">
        <v>1990</v>
      </c>
      <c r="I6706" t="s">
        <v>28</v>
      </c>
      <c r="J6706" t="s">
        <v>362</v>
      </c>
      <c r="K6706" t="s">
        <v>708</v>
      </c>
      <c r="L6706" t="s">
        <v>32146</v>
      </c>
    </row>
    <row r="6707" spans="1:12" x14ac:dyDescent="0.3">
      <c r="A6707" t="s">
        <v>32147</v>
      </c>
      <c r="B6707" t="s">
        <v>13</v>
      </c>
      <c r="C6707" t="s">
        <v>32148</v>
      </c>
      <c r="D6707" t="s">
        <v>1690</v>
      </c>
      <c r="E6707" t="s">
        <v>1691</v>
      </c>
      <c r="F6707" t="s">
        <v>1534</v>
      </c>
      <c r="G6707" t="s">
        <v>22958</v>
      </c>
      <c r="H6707">
        <v>1985</v>
      </c>
      <c r="I6707" t="s">
        <v>28647</v>
      </c>
      <c r="J6707" t="s">
        <v>394</v>
      </c>
      <c r="K6707" t="s">
        <v>1692</v>
      </c>
      <c r="L6707" t="s">
        <v>1693</v>
      </c>
    </row>
    <row r="6708" spans="1:12" x14ac:dyDescent="0.3">
      <c r="A6708" t="s">
        <v>32149</v>
      </c>
      <c r="B6708" t="s">
        <v>13</v>
      </c>
      <c r="C6708" t="s">
        <v>32150</v>
      </c>
      <c r="D6708" t="s">
        <v>32151</v>
      </c>
      <c r="E6708" t="s">
        <v>32152</v>
      </c>
      <c r="F6708" t="s">
        <v>132</v>
      </c>
      <c r="G6708" t="s">
        <v>30760</v>
      </c>
      <c r="H6708">
        <v>2016</v>
      </c>
      <c r="I6708" t="s">
        <v>76</v>
      </c>
      <c r="J6708" t="s">
        <v>367</v>
      </c>
      <c r="K6708" t="s">
        <v>574</v>
      </c>
      <c r="L6708" t="s">
        <v>32153</v>
      </c>
    </row>
    <row r="6709" spans="1:12" x14ac:dyDescent="0.3">
      <c r="A6709" t="s">
        <v>32154</v>
      </c>
      <c r="B6709" t="s">
        <v>13</v>
      </c>
      <c r="C6709" t="s">
        <v>32155</v>
      </c>
      <c r="E6709" t="s">
        <v>32156</v>
      </c>
      <c r="F6709" t="s">
        <v>46</v>
      </c>
      <c r="G6709" t="s">
        <v>23808</v>
      </c>
      <c r="H6709">
        <v>2018</v>
      </c>
      <c r="I6709" t="s">
        <v>76</v>
      </c>
      <c r="J6709" t="s">
        <v>60</v>
      </c>
      <c r="K6709" t="s">
        <v>18063</v>
      </c>
      <c r="L6709" t="s">
        <v>32157</v>
      </c>
    </row>
    <row r="6710" spans="1:12" x14ac:dyDescent="0.3">
      <c r="A6710" t="s">
        <v>32158</v>
      </c>
      <c r="B6710" t="s">
        <v>13</v>
      </c>
      <c r="C6710" t="s">
        <v>32159</v>
      </c>
      <c r="D6710" t="s">
        <v>32160</v>
      </c>
      <c r="E6710" t="s">
        <v>32161</v>
      </c>
      <c r="F6710" t="s">
        <v>1504</v>
      </c>
      <c r="G6710" t="s">
        <v>16293</v>
      </c>
      <c r="H6710">
        <v>2018</v>
      </c>
      <c r="I6710" t="s">
        <v>319</v>
      </c>
      <c r="J6710" t="s">
        <v>249</v>
      </c>
      <c r="K6710" t="s">
        <v>4208</v>
      </c>
      <c r="L6710" t="s">
        <v>32162</v>
      </c>
    </row>
    <row r="6711" spans="1:12" x14ac:dyDescent="0.3">
      <c r="A6711" t="s">
        <v>32163</v>
      </c>
      <c r="B6711" t="s">
        <v>23</v>
      </c>
      <c r="C6711" t="s">
        <v>32164</v>
      </c>
      <c r="E6711" t="s">
        <v>32165</v>
      </c>
      <c r="G6711" t="s">
        <v>32166</v>
      </c>
      <c r="H6711">
        <v>2019</v>
      </c>
      <c r="I6711" t="s">
        <v>110</v>
      </c>
      <c r="J6711" t="s">
        <v>36</v>
      </c>
      <c r="K6711" t="s">
        <v>31662</v>
      </c>
      <c r="L6711" t="s">
        <v>32167</v>
      </c>
    </row>
    <row r="6712" spans="1:12" x14ac:dyDescent="0.3">
      <c r="A6712" t="s">
        <v>32168</v>
      </c>
      <c r="B6712" t="s">
        <v>13</v>
      </c>
      <c r="C6712" t="s">
        <v>32169</v>
      </c>
      <c r="D6712" t="s">
        <v>1058</v>
      </c>
      <c r="E6712" t="s">
        <v>32170</v>
      </c>
      <c r="F6712" t="s">
        <v>16</v>
      </c>
      <c r="G6712" t="s">
        <v>18968</v>
      </c>
      <c r="H6712">
        <v>2007</v>
      </c>
      <c r="I6712" t="s">
        <v>59</v>
      </c>
      <c r="J6712" t="s">
        <v>271</v>
      </c>
      <c r="K6712" t="s">
        <v>32171</v>
      </c>
      <c r="L6712" t="s">
        <v>32172</v>
      </c>
    </row>
    <row r="6713" spans="1:12" x14ac:dyDescent="0.3">
      <c r="A6713" t="s">
        <v>32173</v>
      </c>
      <c r="B6713" t="s">
        <v>13</v>
      </c>
      <c r="C6713" t="s">
        <v>32174</v>
      </c>
      <c r="D6713" t="s">
        <v>3057</v>
      </c>
      <c r="E6713" t="s">
        <v>32175</v>
      </c>
      <c r="F6713" t="s">
        <v>580</v>
      </c>
      <c r="G6713" t="s">
        <v>14998</v>
      </c>
      <c r="H6713">
        <v>1997</v>
      </c>
      <c r="I6713" t="s">
        <v>319</v>
      </c>
      <c r="J6713" t="s">
        <v>271</v>
      </c>
      <c r="K6713" t="s">
        <v>207</v>
      </c>
      <c r="L6713" t="s">
        <v>32176</v>
      </c>
    </row>
    <row r="6714" spans="1:12" x14ac:dyDescent="0.3">
      <c r="A6714" t="s">
        <v>32177</v>
      </c>
      <c r="B6714" t="s">
        <v>13</v>
      </c>
      <c r="C6714" t="s">
        <v>32178</v>
      </c>
      <c r="D6714" t="s">
        <v>32179</v>
      </c>
      <c r="E6714" t="s">
        <v>32180</v>
      </c>
      <c r="F6714" t="s">
        <v>16</v>
      </c>
      <c r="G6714" t="s">
        <v>14201</v>
      </c>
      <c r="H6714">
        <v>2019</v>
      </c>
      <c r="I6714" t="s">
        <v>28</v>
      </c>
      <c r="J6714" t="s">
        <v>301</v>
      </c>
      <c r="K6714" t="s">
        <v>1971</v>
      </c>
      <c r="L6714" t="s">
        <v>32181</v>
      </c>
    </row>
    <row r="6715" spans="1:12" x14ac:dyDescent="0.3">
      <c r="A6715" t="s">
        <v>32182</v>
      </c>
      <c r="B6715" t="s">
        <v>13</v>
      </c>
      <c r="C6715" t="s">
        <v>32183</v>
      </c>
      <c r="D6715" t="s">
        <v>29055</v>
      </c>
      <c r="E6715" t="s">
        <v>32184</v>
      </c>
      <c r="F6715" t="s">
        <v>32185</v>
      </c>
      <c r="G6715" t="s">
        <v>18338</v>
      </c>
      <c r="H6715">
        <v>2019</v>
      </c>
      <c r="I6715" t="s">
        <v>319</v>
      </c>
      <c r="J6715" t="s">
        <v>1212</v>
      </c>
      <c r="K6715" t="s">
        <v>250</v>
      </c>
      <c r="L6715" t="s">
        <v>32186</v>
      </c>
    </row>
    <row r="6716" spans="1:12" x14ac:dyDescent="0.3">
      <c r="A6716" t="s">
        <v>32187</v>
      </c>
      <c r="B6716" t="s">
        <v>23</v>
      </c>
      <c r="C6716" t="s">
        <v>32188</v>
      </c>
      <c r="E6716" t="s">
        <v>32189</v>
      </c>
      <c r="F6716" t="s">
        <v>75</v>
      </c>
      <c r="G6716" t="s">
        <v>25696</v>
      </c>
      <c r="H6716">
        <v>2014</v>
      </c>
      <c r="I6716" t="s">
        <v>110</v>
      </c>
      <c r="J6716" t="s">
        <v>36</v>
      </c>
      <c r="K6716" t="s">
        <v>460</v>
      </c>
      <c r="L6716" t="s">
        <v>32190</v>
      </c>
    </row>
    <row r="6717" spans="1:12" x14ac:dyDescent="0.3">
      <c r="A6717" t="s">
        <v>32191</v>
      </c>
      <c r="B6717" t="s">
        <v>13</v>
      </c>
      <c r="C6717" t="s">
        <v>32192</v>
      </c>
      <c r="D6717" t="s">
        <v>3066</v>
      </c>
      <c r="E6717" t="s">
        <v>32193</v>
      </c>
      <c r="F6717" t="s">
        <v>16</v>
      </c>
      <c r="G6717" t="s">
        <v>15929</v>
      </c>
      <c r="H6717">
        <v>2001</v>
      </c>
      <c r="I6717" t="s">
        <v>18</v>
      </c>
      <c r="J6717" t="s">
        <v>379</v>
      </c>
      <c r="K6717" t="s">
        <v>31162</v>
      </c>
      <c r="L6717" t="s">
        <v>32194</v>
      </c>
    </row>
    <row r="6718" spans="1:12" x14ac:dyDescent="0.3">
      <c r="A6718" t="s">
        <v>32195</v>
      </c>
      <c r="B6718" t="s">
        <v>13</v>
      </c>
      <c r="C6718" t="s">
        <v>32196</v>
      </c>
      <c r="D6718" t="s">
        <v>32197</v>
      </c>
      <c r="E6718" t="s">
        <v>32198</v>
      </c>
      <c r="F6718" t="s">
        <v>75</v>
      </c>
      <c r="G6718" t="s">
        <v>29502</v>
      </c>
      <c r="H6718">
        <v>2015</v>
      </c>
      <c r="I6718" t="s">
        <v>319</v>
      </c>
      <c r="J6718" t="s">
        <v>771</v>
      </c>
      <c r="K6718" t="s">
        <v>69</v>
      </c>
      <c r="L6718" t="s">
        <v>32199</v>
      </c>
    </row>
    <row r="6719" spans="1:12" x14ac:dyDescent="0.3">
      <c r="A6719" t="s">
        <v>32200</v>
      </c>
      <c r="B6719" t="s">
        <v>23</v>
      </c>
      <c r="C6719" t="s">
        <v>32201</v>
      </c>
      <c r="E6719" t="s">
        <v>32202</v>
      </c>
      <c r="F6719" t="s">
        <v>3294</v>
      </c>
      <c r="G6719" t="s">
        <v>27125</v>
      </c>
      <c r="H6719">
        <v>2011</v>
      </c>
      <c r="I6719" t="s">
        <v>76</v>
      </c>
      <c r="J6719" t="s">
        <v>36</v>
      </c>
      <c r="K6719" t="s">
        <v>47</v>
      </c>
      <c r="L6719" t="s">
        <v>32203</v>
      </c>
    </row>
    <row r="6720" spans="1:12" x14ac:dyDescent="0.3">
      <c r="A6720" t="s">
        <v>32204</v>
      </c>
      <c r="B6720" t="s">
        <v>23</v>
      </c>
      <c r="C6720" t="s">
        <v>32205</v>
      </c>
      <c r="D6720" t="s">
        <v>32206</v>
      </c>
      <c r="E6720" t="s">
        <v>32207</v>
      </c>
      <c r="G6720" t="s">
        <v>25608</v>
      </c>
      <c r="H6720">
        <v>2008</v>
      </c>
      <c r="I6720" t="s">
        <v>76</v>
      </c>
      <c r="J6720" t="s">
        <v>36</v>
      </c>
      <c r="K6720" t="s">
        <v>340</v>
      </c>
      <c r="L6720" t="s">
        <v>32208</v>
      </c>
    </row>
    <row r="6721" spans="1:12" x14ac:dyDescent="0.3">
      <c r="A6721" t="s">
        <v>32209</v>
      </c>
      <c r="B6721" t="s">
        <v>13</v>
      </c>
      <c r="C6721" t="s">
        <v>32210</v>
      </c>
      <c r="D6721" t="s">
        <v>32211</v>
      </c>
      <c r="E6721" t="s">
        <v>32212</v>
      </c>
      <c r="F6721" t="s">
        <v>16</v>
      </c>
      <c r="G6721" t="s">
        <v>16293</v>
      </c>
      <c r="H6721">
        <v>1996</v>
      </c>
      <c r="I6721" t="s">
        <v>319</v>
      </c>
      <c r="J6721" t="s">
        <v>1212</v>
      </c>
      <c r="K6721" t="s">
        <v>321</v>
      </c>
      <c r="L6721" t="s">
        <v>32213</v>
      </c>
    </row>
    <row r="6722" spans="1:12" x14ac:dyDescent="0.3">
      <c r="A6722" t="s">
        <v>32214</v>
      </c>
      <c r="B6722" t="s">
        <v>13</v>
      </c>
      <c r="C6722" t="s">
        <v>32215</v>
      </c>
      <c r="D6722" t="s">
        <v>32216</v>
      </c>
      <c r="F6722" t="s">
        <v>7312</v>
      </c>
      <c r="G6722" t="s">
        <v>27988</v>
      </c>
      <c r="H6722">
        <v>2013</v>
      </c>
      <c r="I6722" t="s">
        <v>28</v>
      </c>
      <c r="J6722" t="s">
        <v>3978</v>
      </c>
      <c r="K6722" t="s">
        <v>127</v>
      </c>
      <c r="L6722" t="s">
        <v>32217</v>
      </c>
    </row>
    <row r="6723" spans="1:12" x14ac:dyDescent="0.3">
      <c r="A6723" t="s">
        <v>32218</v>
      </c>
      <c r="B6723" t="s">
        <v>13</v>
      </c>
      <c r="C6723" t="s">
        <v>32219</v>
      </c>
      <c r="D6723" t="s">
        <v>32220</v>
      </c>
      <c r="E6723" t="s">
        <v>32221</v>
      </c>
      <c r="F6723" t="s">
        <v>16</v>
      </c>
      <c r="G6723" t="s">
        <v>32222</v>
      </c>
      <c r="H6723">
        <v>2012</v>
      </c>
      <c r="I6723" t="s">
        <v>28647</v>
      </c>
      <c r="J6723" t="s">
        <v>5476</v>
      </c>
      <c r="K6723" t="s">
        <v>688</v>
      </c>
      <c r="L6723" t="s">
        <v>32223</v>
      </c>
    </row>
    <row r="6724" spans="1:12" x14ac:dyDescent="0.3">
      <c r="A6724" t="s">
        <v>32224</v>
      </c>
      <c r="B6724" t="s">
        <v>13</v>
      </c>
      <c r="C6724" t="s">
        <v>32225</v>
      </c>
      <c r="D6724" t="s">
        <v>4066</v>
      </c>
      <c r="E6724" t="s">
        <v>32226</v>
      </c>
      <c r="F6724" t="s">
        <v>16</v>
      </c>
      <c r="G6724" t="s">
        <v>16911</v>
      </c>
      <c r="H6724">
        <v>2001</v>
      </c>
      <c r="I6724" t="s">
        <v>319</v>
      </c>
      <c r="J6724" t="s">
        <v>924</v>
      </c>
      <c r="K6724" t="s">
        <v>321</v>
      </c>
      <c r="L6724" t="s">
        <v>32227</v>
      </c>
    </row>
    <row r="6725" spans="1:12" x14ac:dyDescent="0.3">
      <c r="A6725" t="s">
        <v>32228</v>
      </c>
      <c r="B6725" t="s">
        <v>13</v>
      </c>
      <c r="C6725" t="s">
        <v>32229</v>
      </c>
      <c r="D6725" t="s">
        <v>32230</v>
      </c>
      <c r="E6725" t="s">
        <v>32231</v>
      </c>
      <c r="F6725" t="s">
        <v>16</v>
      </c>
      <c r="G6725" t="s">
        <v>17337</v>
      </c>
      <c r="H6725">
        <v>2019</v>
      </c>
      <c r="I6725" t="s">
        <v>76</v>
      </c>
      <c r="J6725" t="s">
        <v>2076</v>
      </c>
      <c r="K6725" t="s">
        <v>7368</v>
      </c>
      <c r="L6725" t="s">
        <v>32232</v>
      </c>
    </row>
    <row r="6726" spans="1:12" x14ac:dyDescent="0.3">
      <c r="A6726" t="s">
        <v>32233</v>
      </c>
      <c r="B6726" t="s">
        <v>23</v>
      </c>
      <c r="C6726" t="s">
        <v>32234</v>
      </c>
      <c r="E6726" t="s">
        <v>32235</v>
      </c>
      <c r="F6726" t="s">
        <v>580</v>
      </c>
      <c r="G6726" t="s">
        <v>26656</v>
      </c>
      <c r="H6726">
        <v>2006</v>
      </c>
      <c r="I6726" t="s">
        <v>28</v>
      </c>
      <c r="J6726" t="s">
        <v>29</v>
      </c>
      <c r="K6726" t="s">
        <v>20600</v>
      </c>
      <c r="L6726" t="s">
        <v>32236</v>
      </c>
    </row>
    <row r="6727" spans="1:12" x14ac:dyDescent="0.3">
      <c r="A6727" t="s">
        <v>32237</v>
      </c>
      <c r="B6727" t="s">
        <v>13</v>
      </c>
      <c r="C6727" t="s">
        <v>32238</v>
      </c>
      <c r="D6727" t="s">
        <v>5016</v>
      </c>
      <c r="E6727" t="s">
        <v>32239</v>
      </c>
      <c r="F6727" t="s">
        <v>154</v>
      </c>
      <c r="G6727" t="s">
        <v>26773</v>
      </c>
      <c r="H6727">
        <v>2010</v>
      </c>
      <c r="I6727" t="s">
        <v>28</v>
      </c>
      <c r="J6727" t="s">
        <v>352</v>
      </c>
      <c r="K6727" t="s">
        <v>164</v>
      </c>
      <c r="L6727" t="s">
        <v>32240</v>
      </c>
    </row>
    <row r="6728" spans="1:12" x14ac:dyDescent="0.3">
      <c r="A6728" t="s">
        <v>32241</v>
      </c>
      <c r="B6728" t="s">
        <v>13</v>
      </c>
      <c r="C6728" t="s">
        <v>32242</v>
      </c>
      <c r="D6728" t="s">
        <v>5016</v>
      </c>
      <c r="E6728" t="s">
        <v>32243</v>
      </c>
      <c r="F6728" t="s">
        <v>154</v>
      </c>
      <c r="G6728" t="s">
        <v>26773</v>
      </c>
      <c r="H6728">
        <v>2011</v>
      </c>
      <c r="I6728" t="s">
        <v>110</v>
      </c>
      <c r="J6728" t="s">
        <v>214</v>
      </c>
      <c r="K6728" t="s">
        <v>178</v>
      </c>
      <c r="L6728" t="s">
        <v>32244</v>
      </c>
    </row>
    <row r="6729" spans="1:12" x14ac:dyDescent="0.3">
      <c r="A6729" t="s">
        <v>32245</v>
      </c>
      <c r="B6729" t="s">
        <v>13</v>
      </c>
      <c r="C6729" t="s">
        <v>32246</v>
      </c>
      <c r="D6729" t="s">
        <v>5016</v>
      </c>
      <c r="E6729" t="s">
        <v>32247</v>
      </c>
      <c r="F6729" t="s">
        <v>154</v>
      </c>
      <c r="G6729" t="s">
        <v>26773</v>
      </c>
      <c r="H6729">
        <v>2014</v>
      </c>
      <c r="I6729" t="s">
        <v>110</v>
      </c>
      <c r="J6729" t="s">
        <v>198</v>
      </c>
      <c r="K6729" t="s">
        <v>164</v>
      </c>
      <c r="L6729" t="s">
        <v>32248</v>
      </c>
    </row>
    <row r="6730" spans="1:12" x14ac:dyDescent="0.3">
      <c r="A6730" t="s">
        <v>32249</v>
      </c>
      <c r="B6730" t="s">
        <v>23</v>
      </c>
      <c r="C6730" t="s">
        <v>32250</v>
      </c>
      <c r="E6730" t="s">
        <v>32251</v>
      </c>
      <c r="F6730" t="s">
        <v>154</v>
      </c>
      <c r="G6730" t="s">
        <v>32252</v>
      </c>
      <c r="H6730">
        <v>2009</v>
      </c>
      <c r="I6730" t="s">
        <v>76</v>
      </c>
      <c r="J6730" t="s">
        <v>36</v>
      </c>
      <c r="K6730" t="s">
        <v>1155</v>
      </c>
      <c r="L6730" t="s">
        <v>32253</v>
      </c>
    </row>
    <row r="6731" spans="1:12" x14ac:dyDescent="0.3">
      <c r="A6731" t="s">
        <v>32254</v>
      </c>
      <c r="B6731" t="s">
        <v>13</v>
      </c>
      <c r="C6731" t="s">
        <v>32255</v>
      </c>
      <c r="D6731" t="s">
        <v>32256</v>
      </c>
      <c r="E6731" t="s">
        <v>32257</v>
      </c>
      <c r="F6731" t="s">
        <v>16</v>
      </c>
      <c r="G6731" t="s">
        <v>32258</v>
      </c>
      <c r="H6731">
        <v>2017</v>
      </c>
      <c r="I6731" t="s">
        <v>28</v>
      </c>
      <c r="J6731" t="s">
        <v>562</v>
      </c>
      <c r="K6731" t="s">
        <v>688</v>
      </c>
      <c r="L6731" t="s">
        <v>32259</v>
      </c>
    </row>
    <row r="6732" spans="1:12" x14ac:dyDescent="0.3">
      <c r="A6732" t="s">
        <v>32260</v>
      </c>
      <c r="B6732" t="s">
        <v>13</v>
      </c>
      <c r="C6732" t="s">
        <v>32261</v>
      </c>
      <c r="D6732" t="s">
        <v>32262</v>
      </c>
      <c r="E6732" t="s">
        <v>32263</v>
      </c>
      <c r="F6732" t="s">
        <v>16</v>
      </c>
      <c r="G6732" t="s">
        <v>24435</v>
      </c>
      <c r="H6732">
        <v>2017</v>
      </c>
      <c r="I6732" t="s">
        <v>28</v>
      </c>
      <c r="J6732" t="s">
        <v>1009</v>
      </c>
      <c r="K6732" t="s">
        <v>1119</v>
      </c>
      <c r="L6732" t="s">
        <v>32264</v>
      </c>
    </row>
    <row r="6733" spans="1:12" x14ac:dyDescent="0.3">
      <c r="A6733" t="s">
        <v>32265</v>
      </c>
      <c r="B6733" t="s">
        <v>23</v>
      </c>
      <c r="C6733" t="s">
        <v>32266</v>
      </c>
      <c r="E6733" t="s">
        <v>32267</v>
      </c>
      <c r="F6733" t="s">
        <v>351</v>
      </c>
      <c r="G6733" t="s">
        <v>26602</v>
      </c>
      <c r="H6733">
        <v>2009</v>
      </c>
      <c r="I6733" t="s">
        <v>28</v>
      </c>
      <c r="J6733" t="s">
        <v>36</v>
      </c>
      <c r="K6733" t="s">
        <v>479</v>
      </c>
      <c r="L6733" t="s">
        <v>32268</v>
      </c>
    </row>
    <row r="6734" spans="1:12" x14ac:dyDescent="0.3">
      <c r="A6734" t="s">
        <v>32269</v>
      </c>
      <c r="B6734" t="s">
        <v>23</v>
      </c>
      <c r="C6734" t="s">
        <v>32270</v>
      </c>
      <c r="E6734" t="s">
        <v>32271</v>
      </c>
      <c r="F6734" t="s">
        <v>75</v>
      </c>
      <c r="G6734" t="s">
        <v>17711</v>
      </c>
      <c r="H6734">
        <v>2015</v>
      </c>
      <c r="I6734" t="s">
        <v>428</v>
      </c>
      <c r="J6734" t="s">
        <v>36</v>
      </c>
      <c r="K6734" t="s">
        <v>115</v>
      </c>
      <c r="L6734" t="s">
        <v>32272</v>
      </c>
    </row>
    <row r="6735" spans="1:12" x14ac:dyDescent="0.3">
      <c r="A6735" t="s">
        <v>32273</v>
      </c>
      <c r="B6735" t="s">
        <v>13</v>
      </c>
      <c r="C6735" t="s">
        <v>32274</v>
      </c>
      <c r="D6735" t="s">
        <v>18186</v>
      </c>
      <c r="E6735" t="s">
        <v>32275</v>
      </c>
      <c r="F6735" t="s">
        <v>46</v>
      </c>
      <c r="G6735" t="s">
        <v>24238</v>
      </c>
      <c r="H6735">
        <v>2011</v>
      </c>
      <c r="I6735" t="s">
        <v>76</v>
      </c>
      <c r="J6735" t="s">
        <v>1194</v>
      </c>
      <c r="K6735" t="s">
        <v>257</v>
      </c>
      <c r="L6735" t="s">
        <v>32276</v>
      </c>
    </row>
    <row r="6736" spans="1:12" x14ac:dyDescent="0.3">
      <c r="A6736" t="s">
        <v>32277</v>
      </c>
      <c r="B6736" t="s">
        <v>13</v>
      </c>
      <c r="C6736" t="s">
        <v>32278</v>
      </c>
      <c r="D6736" t="s">
        <v>30546</v>
      </c>
      <c r="E6736" t="s">
        <v>32279</v>
      </c>
      <c r="F6736" t="s">
        <v>16</v>
      </c>
      <c r="G6736" t="s">
        <v>14998</v>
      </c>
      <c r="H6736">
        <v>2019</v>
      </c>
      <c r="I6736" t="s">
        <v>76</v>
      </c>
      <c r="J6736" t="s">
        <v>616</v>
      </c>
      <c r="K6736" t="s">
        <v>199</v>
      </c>
      <c r="L6736" t="s">
        <v>32280</v>
      </c>
    </row>
    <row r="6737" spans="1:12" x14ac:dyDescent="0.3">
      <c r="A6737" t="s">
        <v>32281</v>
      </c>
      <c r="B6737" t="s">
        <v>13</v>
      </c>
      <c r="C6737" t="s">
        <v>32282</v>
      </c>
      <c r="D6737" t="s">
        <v>31141</v>
      </c>
      <c r="E6737" t="s">
        <v>32283</v>
      </c>
      <c r="F6737" t="s">
        <v>16</v>
      </c>
      <c r="G6737" t="s">
        <v>16293</v>
      </c>
      <c r="H6737">
        <v>1998</v>
      </c>
      <c r="I6737" t="s">
        <v>319</v>
      </c>
      <c r="J6737" t="s">
        <v>287</v>
      </c>
      <c r="K6737" t="s">
        <v>140</v>
      </c>
      <c r="L6737" t="s">
        <v>32284</v>
      </c>
    </row>
    <row r="6738" spans="1:12" x14ac:dyDescent="0.3">
      <c r="A6738" t="s">
        <v>32285</v>
      </c>
      <c r="B6738" t="s">
        <v>13</v>
      </c>
      <c r="C6738" t="s">
        <v>32286</v>
      </c>
      <c r="D6738" t="s">
        <v>32287</v>
      </c>
      <c r="E6738" t="s">
        <v>32288</v>
      </c>
      <c r="F6738" t="s">
        <v>2109</v>
      </c>
      <c r="G6738" t="s">
        <v>18790</v>
      </c>
      <c r="H6738">
        <v>2017</v>
      </c>
      <c r="I6738" t="s">
        <v>28</v>
      </c>
      <c r="J6738" t="s">
        <v>352</v>
      </c>
      <c r="K6738" t="s">
        <v>69</v>
      </c>
      <c r="L6738" t="s">
        <v>32289</v>
      </c>
    </row>
    <row r="6739" spans="1:12" x14ac:dyDescent="0.3">
      <c r="A6739" t="s">
        <v>32290</v>
      </c>
      <c r="B6739" t="s">
        <v>13</v>
      </c>
      <c r="C6739" t="s">
        <v>32291</v>
      </c>
      <c r="D6739" t="s">
        <v>2746</v>
      </c>
      <c r="F6739" t="s">
        <v>46</v>
      </c>
      <c r="G6739" t="s">
        <v>27206</v>
      </c>
      <c r="H6739">
        <v>2015</v>
      </c>
      <c r="I6739" t="s">
        <v>76</v>
      </c>
      <c r="J6739" t="s">
        <v>4398</v>
      </c>
      <c r="K6739" t="s">
        <v>127</v>
      </c>
      <c r="L6739" t="s">
        <v>32292</v>
      </c>
    </row>
    <row r="6740" spans="1:12" x14ac:dyDescent="0.3">
      <c r="A6740" t="s">
        <v>32293</v>
      </c>
      <c r="B6740" t="s">
        <v>13</v>
      </c>
      <c r="C6740" t="s">
        <v>32294</v>
      </c>
      <c r="D6740" t="s">
        <v>32295</v>
      </c>
      <c r="E6740" t="s">
        <v>32296</v>
      </c>
      <c r="F6740" t="s">
        <v>16</v>
      </c>
      <c r="G6740" t="s">
        <v>17363</v>
      </c>
      <c r="H6740">
        <v>2019</v>
      </c>
      <c r="I6740" t="s">
        <v>76</v>
      </c>
      <c r="J6740" t="s">
        <v>60</v>
      </c>
      <c r="K6740" t="s">
        <v>140</v>
      </c>
      <c r="L6740" t="s">
        <v>32297</v>
      </c>
    </row>
    <row r="6741" spans="1:12" x14ac:dyDescent="0.3">
      <c r="A6741" t="s">
        <v>32298</v>
      </c>
      <c r="B6741" t="s">
        <v>13</v>
      </c>
      <c r="C6741" t="s">
        <v>32299</v>
      </c>
      <c r="D6741" t="s">
        <v>32300</v>
      </c>
      <c r="E6741" t="s">
        <v>32301</v>
      </c>
      <c r="F6741" t="s">
        <v>46</v>
      </c>
      <c r="G6741" t="s">
        <v>24510</v>
      </c>
      <c r="H6741">
        <v>2014</v>
      </c>
      <c r="I6741" t="s">
        <v>28647</v>
      </c>
      <c r="J6741" t="s">
        <v>379</v>
      </c>
      <c r="K6741" t="s">
        <v>69</v>
      </c>
      <c r="L6741" t="s">
        <v>32302</v>
      </c>
    </row>
    <row r="6742" spans="1:12" x14ac:dyDescent="0.3">
      <c r="A6742" t="s">
        <v>32303</v>
      </c>
      <c r="B6742" t="s">
        <v>13</v>
      </c>
      <c r="C6742" t="s">
        <v>32304</v>
      </c>
      <c r="D6742" t="s">
        <v>32305</v>
      </c>
      <c r="E6742" t="s">
        <v>32306</v>
      </c>
      <c r="F6742" t="s">
        <v>2796</v>
      </c>
      <c r="G6742" t="s">
        <v>18338</v>
      </c>
      <c r="H6742">
        <v>2017</v>
      </c>
      <c r="I6742" t="s">
        <v>28</v>
      </c>
      <c r="J6742" t="s">
        <v>139</v>
      </c>
      <c r="K6742" t="s">
        <v>164</v>
      </c>
      <c r="L6742" t="s">
        <v>32307</v>
      </c>
    </row>
    <row r="6743" spans="1:12" x14ac:dyDescent="0.3">
      <c r="A6743" t="s">
        <v>32308</v>
      </c>
      <c r="B6743" t="s">
        <v>23</v>
      </c>
      <c r="C6743" t="s">
        <v>32309</v>
      </c>
      <c r="E6743" t="s">
        <v>32310</v>
      </c>
      <c r="G6743" t="s">
        <v>22972</v>
      </c>
      <c r="H6743">
        <v>2016</v>
      </c>
      <c r="I6743" t="s">
        <v>28</v>
      </c>
      <c r="J6743" t="s">
        <v>36</v>
      </c>
      <c r="K6743" t="s">
        <v>37</v>
      </c>
      <c r="L6743" t="s">
        <v>32311</v>
      </c>
    </row>
    <row r="6744" spans="1:12" x14ac:dyDescent="0.3">
      <c r="A6744" t="s">
        <v>32312</v>
      </c>
      <c r="B6744" t="s">
        <v>23</v>
      </c>
      <c r="C6744" t="s">
        <v>32313</v>
      </c>
      <c r="D6744" t="s">
        <v>32314</v>
      </c>
      <c r="E6744" t="s">
        <v>32315</v>
      </c>
      <c r="F6744" t="s">
        <v>75</v>
      </c>
      <c r="G6744" t="s">
        <v>31405</v>
      </c>
      <c r="H6744">
        <v>2017</v>
      </c>
      <c r="I6744" t="s">
        <v>76</v>
      </c>
      <c r="J6744" t="s">
        <v>372</v>
      </c>
      <c r="K6744" t="s">
        <v>32316</v>
      </c>
      <c r="L6744" t="s">
        <v>32317</v>
      </c>
    </row>
    <row r="6745" spans="1:12" x14ac:dyDescent="0.3">
      <c r="A6745" t="s">
        <v>32318</v>
      </c>
      <c r="B6745" t="s">
        <v>13</v>
      </c>
      <c r="C6745" t="s">
        <v>32319</v>
      </c>
      <c r="D6745" t="s">
        <v>32320</v>
      </c>
      <c r="E6745" t="s">
        <v>32321</v>
      </c>
      <c r="F6745" t="s">
        <v>16</v>
      </c>
      <c r="G6745" t="s">
        <v>16293</v>
      </c>
      <c r="H6745">
        <v>1998</v>
      </c>
      <c r="I6745" t="s">
        <v>319</v>
      </c>
      <c r="J6745" t="s">
        <v>736</v>
      </c>
      <c r="K6745" t="s">
        <v>29491</v>
      </c>
      <c r="L6745" t="s">
        <v>32322</v>
      </c>
    </row>
    <row r="6746" spans="1:12" x14ac:dyDescent="0.3">
      <c r="A6746" t="s">
        <v>32323</v>
      </c>
      <c r="B6746" t="s">
        <v>23</v>
      </c>
      <c r="C6746" t="s">
        <v>32324</v>
      </c>
      <c r="F6746" t="s">
        <v>46</v>
      </c>
      <c r="G6746" t="s">
        <v>26154</v>
      </c>
      <c r="H6746">
        <v>2015</v>
      </c>
      <c r="I6746" t="s">
        <v>28</v>
      </c>
      <c r="J6746" t="s">
        <v>36</v>
      </c>
      <c r="K6746" t="s">
        <v>29580</v>
      </c>
      <c r="L6746" t="s">
        <v>32325</v>
      </c>
    </row>
    <row r="6747" spans="1:12" x14ac:dyDescent="0.3">
      <c r="A6747" t="s">
        <v>32326</v>
      </c>
      <c r="B6747" t="s">
        <v>13</v>
      </c>
      <c r="C6747" t="s">
        <v>32327</v>
      </c>
      <c r="D6747" t="s">
        <v>1007</v>
      </c>
      <c r="E6747" t="s">
        <v>32328</v>
      </c>
      <c r="F6747" t="s">
        <v>16</v>
      </c>
      <c r="G6747" t="s">
        <v>32329</v>
      </c>
      <c r="H6747">
        <v>2017</v>
      </c>
      <c r="I6747" t="s">
        <v>28</v>
      </c>
      <c r="J6747" t="s">
        <v>1340</v>
      </c>
      <c r="K6747" t="s">
        <v>20</v>
      </c>
      <c r="L6747" t="s">
        <v>32330</v>
      </c>
    </row>
    <row r="6748" spans="1:12" x14ac:dyDescent="0.3">
      <c r="A6748" t="s">
        <v>32331</v>
      </c>
      <c r="B6748" t="s">
        <v>13</v>
      </c>
      <c r="C6748" t="s">
        <v>32332</v>
      </c>
      <c r="D6748" t="s">
        <v>32333</v>
      </c>
      <c r="E6748" t="s">
        <v>32334</v>
      </c>
      <c r="F6748" t="s">
        <v>16</v>
      </c>
      <c r="G6748" t="s">
        <v>11412</v>
      </c>
      <c r="H6748">
        <v>1971</v>
      </c>
      <c r="I6748" t="s">
        <v>651</v>
      </c>
      <c r="J6748" t="s">
        <v>5754</v>
      </c>
      <c r="K6748" t="s">
        <v>32335</v>
      </c>
      <c r="L6748" t="s">
        <v>32336</v>
      </c>
    </row>
    <row r="6749" spans="1:12" x14ac:dyDescent="0.3">
      <c r="A6749" t="s">
        <v>32337</v>
      </c>
      <c r="B6749" t="s">
        <v>13</v>
      </c>
      <c r="C6749" t="s">
        <v>32338</v>
      </c>
      <c r="D6749" t="s">
        <v>32339</v>
      </c>
      <c r="E6749" t="s">
        <v>32340</v>
      </c>
      <c r="F6749" t="s">
        <v>338</v>
      </c>
      <c r="G6749" t="s">
        <v>32341</v>
      </c>
      <c r="H6749">
        <v>2015</v>
      </c>
      <c r="I6749" t="s">
        <v>28647</v>
      </c>
      <c r="J6749" t="s">
        <v>924</v>
      </c>
      <c r="K6749" t="s">
        <v>103</v>
      </c>
      <c r="L6749" t="s">
        <v>32342</v>
      </c>
    </row>
    <row r="6750" spans="1:12" x14ac:dyDescent="0.3">
      <c r="A6750" t="s">
        <v>32343</v>
      </c>
      <c r="B6750" t="s">
        <v>13</v>
      </c>
      <c r="C6750" t="s">
        <v>32344</v>
      </c>
      <c r="D6750" t="s">
        <v>32345</v>
      </c>
      <c r="E6750" t="s">
        <v>32345</v>
      </c>
      <c r="F6750" t="s">
        <v>75</v>
      </c>
      <c r="G6750" t="s">
        <v>27838</v>
      </c>
      <c r="H6750">
        <v>2008</v>
      </c>
      <c r="I6750" t="s">
        <v>242</v>
      </c>
      <c r="J6750" t="s">
        <v>4398</v>
      </c>
      <c r="K6750" t="s">
        <v>111</v>
      </c>
      <c r="L6750" t="s">
        <v>32346</v>
      </c>
    </row>
    <row r="6751" spans="1:12" x14ac:dyDescent="0.3">
      <c r="A6751" t="s">
        <v>32347</v>
      </c>
      <c r="B6751" t="s">
        <v>13</v>
      </c>
      <c r="C6751" t="s">
        <v>32348</v>
      </c>
      <c r="D6751" t="s">
        <v>32349</v>
      </c>
      <c r="E6751" t="s">
        <v>32350</v>
      </c>
      <c r="F6751" t="s">
        <v>16</v>
      </c>
      <c r="G6751" t="s">
        <v>32351</v>
      </c>
      <c r="H6751">
        <v>2016</v>
      </c>
      <c r="I6751" t="s">
        <v>110</v>
      </c>
      <c r="J6751" t="s">
        <v>562</v>
      </c>
      <c r="K6751" t="s">
        <v>20</v>
      </c>
      <c r="L6751" t="s">
        <v>32352</v>
      </c>
    </row>
    <row r="6752" spans="1:12" x14ac:dyDescent="0.3">
      <c r="A6752" t="s">
        <v>32353</v>
      </c>
      <c r="B6752" t="s">
        <v>23</v>
      </c>
      <c r="C6752" t="s">
        <v>32354</v>
      </c>
      <c r="E6752" t="s">
        <v>32355</v>
      </c>
      <c r="F6752" t="s">
        <v>154</v>
      </c>
      <c r="G6752" t="s">
        <v>26524</v>
      </c>
      <c r="H6752">
        <v>2015</v>
      </c>
      <c r="I6752" t="s">
        <v>76</v>
      </c>
      <c r="J6752" t="s">
        <v>29</v>
      </c>
      <c r="K6752" t="s">
        <v>37</v>
      </c>
      <c r="L6752" t="s">
        <v>32356</v>
      </c>
    </row>
    <row r="6753" spans="1:12" x14ac:dyDescent="0.3">
      <c r="A6753" t="s">
        <v>32357</v>
      </c>
      <c r="B6753" t="s">
        <v>13</v>
      </c>
      <c r="C6753" t="s">
        <v>32358</v>
      </c>
      <c r="D6753" t="s">
        <v>32359</v>
      </c>
      <c r="E6753" t="s">
        <v>32360</v>
      </c>
      <c r="F6753" t="s">
        <v>16</v>
      </c>
      <c r="G6753" t="s">
        <v>21332</v>
      </c>
      <c r="H6753">
        <v>2017</v>
      </c>
      <c r="I6753" t="s">
        <v>28</v>
      </c>
      <c r="J6753" t="s">
        <v>139</v>
      </c>
      <c r="K6753" t="s">
        <v>20</v>
      </c>
      <c r="L6753" t="s">
        <v>32361</v>
      </c>
    </row>
    <row r="6754" spans="1:12" x14ac:dyDescent="0.3">
      <c r="A6754" t="s">
        <v>32362</v>
      </c>
      <c r="B6754" t="s">
        <v>13</v>
      </c>
      <c r="C6754" t="s">
        <v>32363</v>
      </c>
      <c r="D6754" t="s">
        <v>5549</v>
      </c>
      <c r="E6754" t="s">
        <v>32364</v>
      </c>
      <c r="F6754" t="s">
        <v>2428</v>
      </c>
      <c r="G6754" t="s">
        <v>21796</v>
      </c>
      <c r="H6754">
        <v>2015</v>
      </c>
      <c r="I6754" t="s">
        <v>110</v>
      </c>
      <c r="J6754" t="s">
        <v>736</v>
      </c>
      <c r="K6754" t="s">
        <v>103</v>
      </c>
      <c r="L6754" t="s">
        <v>32365</v>
      </c>
    </row>
    <row r="6755" spans="1:12" x14ac:dyDescent="0.3">
      <c r="A6755" t="s">
        <v>32366</v>
      </c>
      <c r="B6755" t="s">
        <v>13</v>
      </c>
      <c r="C6755" t="s">
        <v>32367</v>
      </c>
      <c r="D6755" t="s">
        <v>32368</v>
      </c>
      <c r="E6755" t="s">
        <v>32369</v>
      </c>
      <c r="F6755" t="s">
        <v>16</v>
      </c>
      <c r="G6755" t="s">
        <v>14998</v>
      </c>
      <c r="H6755">
        <v>2000</v>
      </c>
      <c r="I6755" t="s">
        <v>319</v>
      </c>
      <c r="J6755" t="s">
        <v>301</v>
      </c>
      <c r="K6755" t="s">
        <v>32370</v>
      </c>
      <c r="L6755" t="s">
        <v>32371</v>
      </c>
    </row>
    <row r="6756" spans="1:12" x14ac:dyDescent="0.3">
      <c r="A6756" t="s">
        <v>32372</v>
      </c>
      <c r="B6756" t="s">
        <v>13</v>
      </c>
      <c r="C6756" t="s">
        <v>32373</v>
      </c>
      <c r="D6756" t="s">
        <v>32374</v>
      </c>
      <c r="E6756" t="s">
        <v>32375</v>
      </c>
      <c r="F6756" t="s">
        <v>758</v>
      </c>
      <c r="G6756" t="s">
        <v>14998</v>
      </c>
      <c r="H6756">
        <v>2003</v>
      </c>
      <c r="I6756" t="s">
        <v>319</v>
      </c>
      <c r="J6756" t="s">
        <v>19</v>
      </c>
      <c r="K6756" t="s">
        <v>3189</v>
      </c>
      <c r="L6756" t="s">
        <v>32376</v>
      </c>
    </row>
    <row r="6757" spans="1:12" x14ac:dyDescent="0.3">
      <c r="A6757" t="s">
        <v>32377</v>
      </c>
      <c r="B6757" t="s">
        <v>13</v>
      </c>
      <c r="C6757" t="s">
        <v>32378</v>
      </c>
      <c r="D6757" t="s">
        <v>32368</v>
      </c>
      <c r="E6757" t="s">
        <v>32379</v>
      </c>
      <c r="F6757" t="s">
        <v>1021</v>
      </c>
      <c r="G6757" t="s">
        <v>14998</v>
      </c>
      <c r="H6757">
        <v>2006</v>
      </c>
      <c r="I6757" t="s">
        <v>319</v>
      </c>
      <c r="J6757" t="s">
        <v>385</v>
      </c>
      <c r="K6757" t="s">
        <v>1314</v>
      </c>
      <c r="L6757" t="s">
        <v>32380</v>
      </c>
    </row>
    <row r="6758" spans="1:12" x14ac:dyDescent="0.3">
      <c r="A6758" t="s">
        <v>32381</v>
      </c>
      <c r="B6758" t="s">
        <v>13</v>
      </c>
      <c r="C6758" t="s">
        <v>32382</v>
      </c>
      <c r="D6758" t="s">
        <v>32383</v>
      </c>
      <c r="E6758" t="s">
        <v>32384</v>
      </c>
      <c r="F6758" t="s">
        <v>18947</v>
      </c>
      <c r="G6758" t="s">
        <v>26698</v>
      </c>
      <c r="H6758">
        <v>2016</v>
      </c>
      <c r="I6758" t="s">
        <v>76</v>
      </c>
      <c r="J6758" t="s">
        <v>707</v>
      </c>
      <c r="K6758" t="s">
        <v>127</v>
      </c>
      <c r="L6758" t="s">
        <v>32385</v>
      </c>
    </row>
    <row r="6759" spans="1:12" x14ac:dyDescent="0.3">
      <c r="A6759" t="s">
        <v>32386</v>
      </c>
      <c r="B6759" t="s">
        <v>13</v>
      </c>
      <c r="C6759" t="s">
        <v>32387</v>
      </c>
      <c r="D6759" t="s">
        <v>32388</v>
      </c>
      <c r="E6759" t="s">
        <v>32389</v>
      </c>
      <c r="F6759" t="s">
        <v>46</v>
      </c>
      <c r="G6759" t="s">
        <v>32390</v>
      </c>
      <c r="H6759">
        <v>2013</v>
      </c>
      <c r="I6759" t="s">
        <v>28</v>
      </c>
      <c r="J6759" t="s">
        <v>352</v>
      </c>
      <c r="K6759" t="s">
        <v>69</v>
      </c>
      <c r="L6759" t="s">
        <v>32391</v>
      </c>
    </row>
    <row r="6760" spans="1:12" x14ac:dyDescent="0.3">
      <c r="A6760" t="s">
        <v>32392</v>
      </c>
      <c r="B6760" t="s">
        <v>13</v>
      </c>
      <c r="C6760" t="s">
        <v>32393</v>
      </c>
      <c r="D6760" t="s">
        <v>32394</v>
      </c>
      <c r="E6760" t="s">
        <v>32395</v>
      </c>
      <c r="F6760" t="s">
        <v>16</v>
      </c>
      <c r="G6760" t="s">
        <v>18509</v>
      </c>
      <c r="H6760">
        <v>2018</v>
      </c>
      <c r="I6760" t="s">
        <v>76</v>
      </c>
      <c r="J6760" t="s">
        <v>271</v>
      </c>
      <c r="K6760" t="s">
        <v>688</v>
      </c>
      <c r="L6760" t="s">
        <v>32396</v>
      </c>
    </row>
    <row r="6761" spans="1:12" x14ac:dyDescent="0.3">
      <c r="A6761" t="s">
        <v>32397</v>
      </c>
      <c r="B6761" t="s">
        <v>13</v>
      </c>
      <c r="C6761" t="s">
        <v>32398</v>
      </c>
      <c r="D6761" t="s">
        <v>845</v>
      </c>
      <c r="E6761" t="s">
        <v>32399</v>
      </c>
      <c r="F6761" t="s">
        <v>1118</v>
      </c>
      <c r="G6761" t="s">
        <v>17263</v>
      </c>
      <c r="H6761">
        <v>2017</v>
      </c>
      <c r="I6761" t="s">
        <v>319</v>
      </c>
      <c r="J6761" t="s">
        <v>379</v>
      </c>
      <c r="K6761" t="s">
        <v>321</v>
      </c>
      <c r="L6761" t="s">
        <v>32400</v>
      </c>
    </row>
    <row r="6762" spans="1:12" x14ac:dyDescent="0.3">
      <c r="A6762" t="s">
        <v>32401</v>
      </c>
      <c r="B6762" t="s">
        <v>13</v>
      </c>
      <c r="C6762" t="s">
        <v>32402</v>
      </c>
      <c r="D6762" t="s">
        <v>32403</v>
      </c>
      <c r="E6762" t="s">
        <v>32404</v>
      </c>
      <c r="F6762" t="s">
        <v>75</v>
      </c>
      <c r="G6762" t="s">
        <v>26656</v>
      </c>
      <c r="H6762">
        <v>2016</v>
      </c>
      <c r="I6762" t="s">
        <v>28</v>
      </c>
      <c r="J6762" t="s">
        <v>19</v>
      </c>
      <c r="K6762" t="s">
        <v>1223</v>
      </c>
      <c r="L6762" t="s">
        <v>32405</v>
      </c>
    </row>
    <row r="6763" spans="1:12" x14ac:dyDescent="0.3">
      <c r="A6763" t="s">
        <v>32406</v>
      </c>
      <c r="B6763" t="s">
        <v>13</v>
      </c>
      <c r="C6763" t="s">
        <v>32407</v>
      </c>
      <c r="D6763" t="s">
        <v>32408</v>
      </c>
      <c r="G6763" t="s">
        <v>23808</v>
      </c>
      <c r="H6763">
        <v>2017</v>
      </c>
      <c r="I6763" t="s">
        <v>76</v>
      </c>
      <c r="J6763" t="s">
        <v>3964</v>
      </c>
      <c r="K6763" t="s">
        <v>545</v>
      </c>
      <c r="L6763" t="s">
        <v>32409</v>
      </c>
    </row>
    <row r="6764" spans="1:12" x14ac:dyDescent="0.3">
      <c r="A6764" t="s">
        <v>32410</v>
      </c>
      <c r="B6764" t="s">
        <v>13</v>
      </c>
      <c r="C6764" t="s">
        <v>32411</v>
      </c>
      <c r="D6764" t="s">
        <v>32412</v>
      </c>
      <c r="E6764" t="s">
        <v>32413</v>
      </c>
      <c r="F6764" t="s">
        <v>16</v>
      </c>
      <c r="G6764" t="s">
        <v>21970</v>
      </c>
      <c r="H6764">
        <v>2015</v>
      </c>
      <c r="I6764" t="s">
        <v>28647</v>
      </c>
      <c r="J6764" t="s">
        <v>171</v>
      </c>
      <c r="K6764" t="s">
        <v>20</v>
      </c>
      <c r="L6764" t="s">
        <v>32414</v>
      </c>
    </row>
    <row r="6765" spans="1:12" x14ac:dyDescent="0.3">
      <c r="A6765" t="s">
        <v>32415</v>
      </c>
      <c r="B6765" t="s">
        <v>23</v>
      </c>
      <c r="C6765" t="s">
        <v>32416</v>
      </c>
      <c r="E6765" t="s">
        <v>32417</v>
      </c>
      <c r="G6765" t="s">
        <v>32418</v>
      </c>
      <c r="H6765">
        <v>2015</v>
      </c>
      <c r="I6765" t="s">
        <v>76</v>
      </c>
      <c r="J6765" t="s">
        <v>29</v>
      </c>
      <c r="K6765" t="s">
        <v>1288</v>
      </c>
      <c r="L6765" t="s">
        <v>32419</v>
      </c>
    </row>
    <row r="6766" spans="1:12" x14ac:dyDescent="0.3">
      <c r="A6766" t="s">
        <v>32420</v>
      </c>
      <c r="B6766" t="s">
        <v>13</v>
      </c>
      <c r="C6766" t="s">
        <v>32421</v>
      </c>
      <c r="D6766" t="s">
        <v>32422</v>
      </c>
      <c r="F6766" t="s">
        <v>3860</v>
      </c>
      <c r="G6766" t="s">
        <v>13221</v>
      </c>
      <c r="H6766">
        <v>2019</v>
      </c>
      <c r="I6766" t="s">
        <v>76</v>
      </c>
      <c r="J6766" t="s">
        <v>3932</v>
      </c>
      <c r="K6766" t="s">
        <v>440</v>
      </c>
      <c r="L6766" t="s">
        <v>32423</v>
      </c>
    </row>
    <row r="6767" spans="1:12" x14ac:dyDescent="0.3">
      <c r="A6767" t="s">
        <v>32424</v>
      </c>
      <c r="B6767" t="s">
        <v>13</v>
      </c>
      <c r="C6767" t="s">
        <v>32425</v>
      </c>
      <c r="D6767" t="s">
        <v>32426</v>
      </c>
      <c r="E6767" t="s">
        <v>32427</v>
      </c>
      <c r="F6767" t="s">
        <v>948</v>
      </c>
      <c r="G6767" t="s">
        <v>17136</v>
      </c>
      <c r="H6767">
        <v>1982</v>
      </c>
      <c r="I6767" t="s">
        <v>319</v>
      </c>
      <c r="J6767" t="s">
        <v>84</v>
      </c>
      <c r="K6767" t="s">
        <v>903</v>
      </c>
      <c r="L6767" t="s">
        <v>32428</v>
      </c>
    </row>
    <row r="6768" spans="1:12" x14ac:dyDescent="0.3">
      <c r="A6768" t="s">
        <v>32429</v>
      </c>
      <c r="B6768" t="s">
        <v>23</v>
      </c>
      <c r="C6768" t="s">
        <v>32430</v>
      </c>
      <c r="E6768" t="s">
        <v>32431</v>
      </c>
      <c r="F6768" t="s">
        <v>16</v>
      </c>
      <c r="G6768" t="s">
        <v>32432</v>
      </c>
      <c r="H6768">
        <v>2014</v>
      </c>
      <c r="I6768" t="s">
        <v>428</v>
      </c>
      <c r="J6768" t="s">
        <v>231</v>
      </c>
      <c r="K6768" t="s">
        <v>373</v>
      </c>
      <c r="L6768" t="s">
        <v>32433</v>
      </c>
    </row>
    <row r="6769" spans="1:12" x14ac:dyDescent="0.3">
      <c r="A6769" t="s">
        <v>32434</v>
      </c>
      <c r="B6769" t="s">
        <v>13</v>
      </c>
      <c r="C6769" t="s">
        <v>32435</v>
      </c>
      <c r="D6769" t="s">
        <v>32436</v>
      </c>
      <c r="E6769" t="s">
        <v>32437</v>
      </c>
      <c r="F6769" t="s">
        <v>1674</v>
      </c>
      <c r="G6769" t="s">
        <v>32438</v>
      </c>
      <c r="H6769">
        <v>2008</v>
      </c>
      <c r="I6769" t="s">
        <v>18</v>
      </c>
      <c r="J6769" t="s">
        <v>680</v>
      </c>
      <c r="K6769" t="s">
        <v>681</v>
      </c>
      <c r="L6769" t="s">
        <v>32439</v>
      </c>
    </row>
    <row r="6770" spans="1:12" x14ac:dyDescent="0.3">
      <c r="A6770" t="s">
        <v>32440</v>
      </c>
      <c r="B6770" t="s">
        <v>13</v>
      </c>
      <c r="C6770" t="s">
        <v>32441</v>
      </c>
      <c r="D6770" t="s">
        <v>10488</v>
      </c>
      <c r="E6770" t="s">
        <v>32442</v>
      </c>
      <c r="F6770" t="s">
        <v>2796</v>
      </c>
      <c r="G6770" t="s">
        <v>18255</v>
      </c>
      <c r="H6770">
        <v>2016</v>
      </c>
      <c r="I6770" t="s">
        <v>76</v>
      </c>
      <c r="J6770" t="s">
        <v>379</v>
      </c>
      <c r="K6770" t="s">
        <v>164</v>
      </c>
      <c r="L6770" t="s">
        <v>32443</v>
      </c>
    </row>
    <row r="6771" spans="1:12" x14ac:dyDescent="0.3">
      <c r="A6771" t="s">
        <v>32444</v>
      </c>
      <c r="B6771" t="s">
        <v>13</v>
      </c>
      <c r="C6771" t="s">
        <v>32445</v>
      </c>
      <c r="D6771" t="s">
        <v>29094</v>
      </c>
      <c r="E6771" t="s">
        <v>32446</v>
      </c>
      <c r="F6771" t="s">
        <v>16</v>
      </c>
      <c r="G6771" t="s">
        <v>22817</v>
      </c>
      <c r="H6771">
        <v>2018</v>
      </c>
      <c r="I6771" t="s">
        <v>28</v>
      </c>
      <c r="J6771" t="s">
        <v>415</v>
      </c>
      <c r="K6771" t="s">
        <v>13534</v>
      </c>
      <c r="L6771" t="s">
        <v>32447</v>
      </c>
    </row>
    <row r="6772" spans="1:12" x14ac:dyDescent="0.3">
      <c r="A6772" t="s">
        <v>32448</v>
      </c>
      <c r="B6772" t="s">
        <v>23</v>
      </c>
      <c r="C6772" t="s">
        <v>32449</v>
      </c>
      <c r="E6772" t="s">
        <v>32450</v>
      </c>
      <c r="F6772" t="s">
        <v>633</v>
      </c>
      <c r="G6772" t="s">
        <v>17963</v>
      </c>
      <c r="H6772">
        <v>2016</v>
      </c>
      <c r="I6772" t="s">
        <v>242</v>
      </c>
      <c r="J6772" t="s">
        <v>36</v>
      </c>
      <c r="K6772" t="s">
        <v>538</v>
      </c>
      <c r="L6772" t="s">
        <v>32451</v>
      </c>
    </row>
    <row r="6773" spans="1:12" x14ac:dyDescent="0.3">
      <c r="A6773" t="s">
        <v>32452</v>
      </c>
      <c r="B6773" t="s">
        <v>13</v>
      </c>
      <c r="C6773" t="s">
        <v>32453</v>
      </c>
      <c r="D6773" t="s">
        <v>32454</v>
      </c>
      <c r="E6773" t="s">
        <v>32455</v>
      </c>
      <c r="F6773" t="s">
        <v>948</v>
      </c>
      <c r="G6773" t="s">
        <v>32456</v>
      </c>
      <c r="H6773">
        <v>1978</v>
      </c>
      <c r="I6773" t="s">
        <v>28</v>
      </c>
      <c r="J6773" t="s">
        <v>362</v>
      </c>
      <c r="K6773" t="s">
        <v>903</v>
      </c>
      <c r="L6773" t="s">
        <v>32457</v>
      </c>
    </row>
    <row r="6774" spans="1:12" x14ac:dyDescent="0.3">
      <c r="A6774" t="s">
        <v>32458</v>
      </c>
      <c r="B6774" t="s">
        <v>13</v>
      </c>
      <c r="C6774" t="s">
        <v>32459</v>
      </c>
      <c r="D6774" t="s">
        <v>32460</v>
      </c>
      <c r="E6774" t="s">
        <v>32460</v>
      </c>
      <c r="F6774" t="s">
        <v>32461</v>
      </c>
      <c r="G6774" t="s">
        <v>21151</v>
      </c>
      <c r="H6774">
        <v>2017</v>
      </c>
      <c r="I6774" t="s">
        <v>28</v>
      </c>
      <c r="J6774" t="s">
        <v>969</v>
      </c>
      <c r="K6774" t="s">
        <v>127</v>
      </c>
      <c r="L6774" t="s">
        <v>32462</v>
      </c>
    </row>
    <row r="6775" spans="1:12" x14ac:dyDescent="0.3">
      <c r="A6775" t="s">
        <v>32463</v>
      </c>
      <c r="B6775" t="s">
        <v>23</v>
      </c>
      <c r="C6775" t="s">
        <v>32464</v>
      </c>
      <c r="E6775" t="s">
        <v>32465</v>
      </c>
      <c r="G6775" t="s">
        <v>25183</v>
      </c>
      <c r="H6775">
        <v>2017</v>
      </c>
      <c r="I6775" t="s">
        <v>110</v>
      </c>
      <c r="J6775" t="s">
        <v>36</v>
      </c>
      <c r="K6775" t="s">
        <v>622</v>
      </c>
      <c r="L6775" t="s">
        <v>32466</v>
      </c>
    </row>
    <row r="6776" spans="1:12" x14ac:dyDescent="0.3">
      <c r="A6776" t="s">
        <v>32467</v>
      </c>
      <c r="B6776" t="s">
        <v>23</v>
      </c>
      <c r="C6776" t="s">
        <v>32468</v>
      </c>
      <c r="E6776" t="s">
        <v>32469</v>
      </c>
      <c r="F6776" t="s">
        <v>16</v>
      </c>
      <c r="G6776" t="s">
        <v>25080</v>
      </c>
      <c r="H6776">
        <v>2011</v>
      </c>
      <c r="I6776" t="s">
        <v>76</v>
      </c>
      <c r="J6776" t="s">
        <v>36</v>
      </c>
      <c r="K6776" t="s">
        <v>340</v>
      </c>
      <c r="L6776" t="s">
        <v>32470</v>
      </c>
    </row>
    <row r="6777" spans="1:12" x14ac:dyDescent="0.3">
      <c r="A6777" t="s">
        <v>32471</v>
      </c>
      <c r="B6777" t="s">
        <v>13</v>
      </c>
      <c r="C6777" t="s">
        <v>32472</v>
      </c>
      <c r="D6777" t="s">
        <v>32473</v>
      </c>
      <c r="F6777" t="s">
        <v>663</v>
      </c>
      <c r="G6777" t="s">
        <v>25985</v>
      </c>
      <c r="H6777">
        <v>2015</v>
      </c>
      <c r="I6777" t="s">
        <v>59</v>
      </c>
      <c r="J6777" t="s">
        <v>19</v>
      </c>
      <c r="K6777" t="s">
        <v>10530</v>
      </c>
      <c r="L6777" t="s">
        <v>32474</v>
      </c>
    </row>
    <row r="6778" spans="1:12" x14ac:dyDescent="0.3">
      <c r="A6778" t="s">
        <v>32475</v>
      </c>
      <c r="B6778" t="s">
        <v>13</v>
      </c>
      <c r="C6778" t="s">
        <v>32476</v>
      </c>
      <c r="D6778" t="s">
        <v>14791</v>
      </c>
      <c r="E6778" t="s">
        <v>32477</v>
      </c>
      <c r="F6778" t="s">
        <v>16</v>
      </c>
      <c r="G6778" t="s">
        <v>12720</v>
      </c>
      <c r="H6778">
        <v>2010</v>
      </c>
      <c r="I6778" t="s">
        <v>319</v>
      </c>
      <c r="J6778" t="s">
        <v>6368</v>
      </c>
      <c r="K6778" t="s">
        <v>681</v>
      </c>
      <c r="L6778" t="s">
        <v>32478</v>
      </c>
    </row>
    <row r="6779" spans="1:12" x14ac:dyDescent="0.3">
      <c r="A6779" t="s">
        <v>32479</v>
      </c>
      <c r="B6779" t="s">
        <v>13</v>
      </c>
      <c r="C6779" t="s">
        <v>32480</v>
      </c>
      <c r="D6779" t="s">
        <v>32481</v>
      </c>
      <c r="F6779" t="s">
        <v>16</v>
      </c>
      <c r="G6779" t="s">
        <v>32482</v>
      </c>
      <c r="H6779">
        <v>2015</v>
      </c>
      <c r="I6779" t="s">
        <v>110</v>
      </c>
      <c r="J6779" t="s">
        <v>562</v>
      </c>
      <c r="K6779" t="s">
        <v>20</v>
      </c>
      <c r="L6779" t="s">
        <v>32483</v>
      </c>
    </row>
    <row r="6780" spans="1:12" x14ac:dyDescent="0.3">
      <c r="A6780" t="s">
        <v>32484</v>
      </c>
      <c r="B6780" t="s">
        <v>13</v>
      </c>
      <c r="C6780" t="s">
        <v>32485</v>
      </c>
      <c r="D6780" t="s">
        <v>32486</v>
      </c>
      <c r="E6780" t="s">
        <v>32487</v>
      </c>
      <c r="F6780" t="s">
        <v>132</v>
      </c>
      <c r="G6780" t="s">
        <v>17662</v>
      </c>
      <c r="H6780">
        <v>2012</v>
      </c>
      <c r="I6780" t="s">
        <v>319</v>
      </c>
      <c r="J6780" t="s">
        <v>492</v>
      </c>
      <c r="K6780" t="s">
        <v>103</v>
      </c>
      <c r="L6780" t="s">
        <v>32488</v>
      </c>
    </row>
    <row r="6781" spans="1:12" x14ac:dyDescent="0.3">
      <c r="A6781" t="s">
        <v>32489</v>
      </c>
      <c r="B6781" t="s">
        <v>13</v>
      </c>
      <c r="C6781" t="s">
        <v>32490</v>
      </c>
      <c r="D6781" t="s">
        <v>32491</v>
      </c>
      <c r="E6781" t="s">
        <v>32492</v>
      </c>
      <c r="F6781" t="s">
        <v>75</v>
      </c>
      <c r="G6781" t="s">
        <v>17429</v>
      </c>
      <c r="H6781">
        <v>2019</v>
      </c>
      <c r="I6781" t="s">
        <v>28</v>
      </c>
      <c r="J6781" t="s">
        <v>394</v>
      </c>
      <c r="K6781" t="s">
        <v>199</v>
      </c>
      <c r="L6781" t="s">
        <v>32493</v>
      </c>
    </row>
    <row r="6782" spans="1:12" x14ac:dyDescent="0.3">
      <c r="A6782" t="s">
        <v>32494</v>
      </c>
      <c r="B6782" t="s">
        <v>13</v>
      </c>
      <c r="C6782" t="s">
        <v>32495</v>
      </c>
      <c r="D6782" t="s">
        <v>32496</v>
      </c>
      <c r="E6782" t="s">
        <v>32497</v>
      </c>
      <c r="F6782" t="s">
        <v>16</v>
      </c>
      <c r="G6782" t="s">
        <v>17263</v>
      </c>
      <c r="H6782">
        <v>2018</v>
      </c>
      <c r="I6782" t="s">
        <v>28</v>
      </c>
      <c r="J6782" t="s">
        <v>385</v>
      </c>
      <c r="K6782" t="s">
        <v>20</v>
      </c>
      <c r="L6782" t="s">
        <v>32498</v>
      </c>
    </row>
    <row r="6783" spans="1:12" x14ac:dyDescent="0.3">
      <c r="A6783" t="s">
        <v>32499</v>
      </c>
      <c r="B6783" t="s">
        <v>13</v>
      </c>
      <c r="C6783" t="s">
        <v>32500</v>
      </c>
      <c r="D6783" t="s">
        <v>30149</v>
      </c>
      <c r="E6783" t="s">
        <v>32501</v>
      </c>
      <c r="F6783" t="s">
        <v>16</v>
      </c>
      <c r="G6783" t="s">
        <v>24049</v>
      </c>
      <c r="H6783">
        <v>1977</v>
      </c>
      <c r="I6783" t="s">
        <v>651</v>
      </c>
      <c r="J6783" t="s">
        <v>1360</v>
      </c>
      <c r="K6783" t="s">
        <v>61</v>
      </c>
      <c r="L6783" t="s">
        <v>32502</v>
      </c>
    </row>
    <row r="6784" spans="1:12" x14ac:dyDescent="0.3">
      <c r="A6784" t="s">
        <v>32503</v>
      </c>
      <c r="B6784" t="s">
        <v>23</v>
      </c>
      <c r="C6784" t="s">
        <v>32504</v>
      </c>
      <c r="E6784" t="s">
        <v>32505</v>
      </c>
      <c r="F6784" t="s">
        <v>16</v>
      </c>
      <c r="G6784" t="s">
        <v>20450</v>
      </c>
      <c r="H6784">
        <v>2017</v>
      </c>
      <c r="I6784" t="s">
        <v>76</v>
      </c>
      <c r="J6784" t="s">
        <v>36</v>
      </c>
      <c r="K6784" t="s">
        <v>373</v>
      </c>
      <c r="L6784" t="s">
        <v>32506</v>
      </c>
    </row>
    <row r="6785" spans="1:12" x14ac:dyDescent="0.3">
      <c r="A6785" t="s">
        <v>32507</v>
      </c>
      <c r="B6785" t="s">
        <v>13</v>
      </c>
      <c r="C6785" t="s">
        <v>32508</v>
      </c>
      <c r="D6785" t="s">
        <v>32509</v>
      </c>
      <c r="E6785" t="s">
        <v>32510</v>
      </c>
      <c r="F6785" t="s">
        <v>75</v>
      </c>
      <c r="G6785" t="s">
        <v>24721</v>
      </c>
      <c r="H6785">
        <v>2017</v>
      </c>
      <c r="I6785" t="s">
        <v>76</v>
      </c>
      <c r="J6785" t="s">
        <v>2076</v>
      </c>
      <c r="K6785" t="s">
        <v>4426</v>
      </c>
      <c r="L6785" t="s">
        <v>32511</v>
      </c>
    </row>
    <row r="6786" spans="1:12" x14ac:dyDescent="0.3">
      <c r="A6786" t="s">
        <v>32512</v>
      </c>
      <c r="B6786" t="s">
        <v>13</v>
      </c>
      <c r="C6786" t="s">
        <v>32513</v>
      </c>
      <c r="D6786" t="s">
        <v>32514</v>
      </c>
      <c r="E6786" t="s">
        <v>32515</v>
      </c>
      <c r="F6786" t="s">
        <v>16</v>
      </c>
      <c r="G6786" t="s">
        <v>16293</v>
      </c>
      <c r="H6786">
        <v>1956</v>
      </c>
      <c r="I6786" t="s">
        <v>651</v>
      </c>
      <c r="J6786" t="s">
        <v>301</v>
      </c>
      <c r="K6786" t="s">
        <v>32516</v>
      </c>
      <c r="L6786" t="s">
        <v>32517</v>
      </c>
    </row>
    <row r="6787" spans="1:12" x14ac:dyDescent="0.3">
      <c r="A6787" t="s">
        <v>32518</v>
      </c>
      <c r="B6787" t="s">
        <v>23</v>
      </c>
      <c r="C6787" t="s">
        <v>32519</v>
      </c>
      <c r="F6787" t="s">
        <v>75</v>
      </c>
      <c r="G6787" t="s">
        <v>26799</v>
      </c>
      <c r="H6787">
        <v>2016</v>
      </c>
      <c r="I6787" t="s">
        <v>110</v>
      </c>
      <c r="J6787" t="s">
        <v>36</v>
      </c>
      <c r="K6787" t="s">
        <v>27929</v>
      </c>
      <c r="L6787" t="s">
        <v>32520</v>
      </c>
    </row>
    <row r="6788" spans="1:12" x14ac:dyDescent="0.3">
      <c r="A6788" t="s">
        <v>32521</v>
      </c>
      <c r="B6788" t="s">
        <v>13</v>
      </c>
      <c r="C6788" t="s">
        <v>32522</v>
      </c>
      <c r="D6788" t="s">
        <v>6553</v>
      </c>
      <c r="F6788" t="s">
        <v>1685</v>
      </c>
      <c r="G6788" t="s">
        <v>22734</v>
      </c>
      <c r="H6788">
        <v>2018</v>
      </c>
      <c r="I6788" t="s">
        <v>28</v>
      </c>
      <c r="J6788" t="s">
        <v>2280</v>
      </c>
      <c r="K6788" t="s">
        <v>440</v>
      </c>
      <c r="L6788" t="s">
        <v>32523</v>
      </c>
    </row>
    <row r="6789" spans="1:12" x14ac:dyDescent="0.3">
      <c r="A6789" t="s">
        <v>32524</v>
      </c>
      <c r="B6789" t="s">
        <v>13</v>
      </c>
      <c r="C6789" t="s">
        <v>32525</v>
      </c>
      <c r="D6789" t="s">
        <v>32526</v>
      </c>
      <c r="F6789" t="s">
        <v>32527</v>
      </c>
      <c r="G6789" t="s">
        <v>26249</v>
      </c>
      <c r="H6789">
        <v>2016</v>
      </c>
      <c r="I6789" t="s">
        <v>28</v>
      </c>
      <c r="J6789" t="s">
        <v>532</v>
      </c>
      <c r="K6789" t="s">
        <v>440</v>
      </c>
      <c r="L6789" t="s">
        <v>32528</v>
      </c>
    </row>
    <row r="6790" spans="1:12" x14ac:dyDescent="0.3">
      <c r="A6790" t="s">
        <v>32529</v>
      </c>
      <c r="B6790" t="s">
        <v>23</v>
      </c>
      <c r="C6790" t="s">
        <v>32530</v>
      </c>
      <c r="F6790" t="s">
        <v>75</v>
      </c>
      <c r="G6790" t="s">
        <v>25341</v>
      </c>
      <c r="H6790">
        <v>2011</v>
      </c>
      <c r="I6790" t="s">
        <v>28</v>
      </c>
      <c r="J6790" t="s">
        <v>36</v>
      </c>
      <c r="K6790" t="s">
        <v>340</v>
      </c>
      <c r="L6790" t="s">
        <v>32531</v>
      </c>
    </row>
    <row r="6791" spans="1:12" x14ac:dyDescent="0.3">
      <c r="A6791" t="s">
        <v>32532</v>
      </c>
      <c r="B6791" t="s">
        <v>13</v>
      </c>
      <c r="C6791" t="s">
        <v>32533</v>
      </c>
      <c r="D6791" t="s">
        <v>32534</v>
      </c>
      <c r="F6791" t="s">
        <v>16</v>
      </c>
      <c r="G6791" t="s">
        <v>16891</v>
      </c>
      <c r="H6791">
        <v>2011</v>
      </c>
      <c r="I6791" t="s">
        <v>59</v>
      </c>
      <c r="J6791" t="s">
        <v>271</v>
      </c>
      <c r="K6791" t="s">
        <v>20</v>
      </c>
      <c r="L6791" t="s">
        <v>32535</v>
      </c>
    </row>
    <row r="6792" spans="1:12" x14ac:dyDescent="0.3">
      <c r="A6792" t="s">
        <v>32536</v>
      </c>
      <c r="B6792" t="s">
        <v>13</v>
      </c>
      <c r="C6792" t="s">
        <v>32537</v>
      </c>
      <c r="D6792" t="s">
        <v>32538</v>
      </c>
      <c r="E6792" t="s">
        <v>32539</v>
      </c>
      <c r="F6792" t="s">
        <v>770</v>
      </c>
      <c r="G6792" t="s">
        <v>7319</v>
      </c>
      <c r="H6792">
        <v>2008</v>
      </c>
      <c r="I6792" t="s">
        <v>18</v>
      </c>
      <c r="J6792" t="s">
        <v>362</v>
      </c>
      <c r="K6792" t="s">
        <v>688</v>
      </c>
      <c r="L6792" t="s">
        <v>32540</v>
      </c>
    </row>
    <row r="6793" spans="1:12" x14ac:dyDescent="0.3">
      <c r="A6793" t="s">
        <v>32541</v>
      </c>
      <c r="B6793" t="s">
        <v>23</v>
      </c>
      <c r="C6793" t="s">
        <v>32542</v>
      </c>
      <c r="E6793" t="s">
        <v>32543</v>
      </c>
      <c r="F6793" t="s">
        <v>32544</v>
      </c>
      <c r="G6793" t="s">
        <v>27278</v>
      </c>
      <c r="H6793">
        <v>2016</v>
      </c>
      <c r="I6793" t="s">
        <v>28</v>
      </c>
      <c r="J6793" t="s">
        <v>36</v>
      </c>
      <c r="K6793" t="s">
        <v>664</v>
      </c>
      <c r="L6793" t="s">
        <v>32545</v>
      </c>
    </row>
    <row r="6794" spans="1:12" x14ac:dyDescent="0.3">
      <c r="A6794" t="s">
        <v>32546</v>
      </c>
      <c r="B6794" t="s">
        <v>13</v>
      </c>
      <c r="C6794" t="s">
        <v>32547</v>
      </c>
      <c r="D6794" t="s">
        <v>22664</v>
      </c>
      <c r="E6794" t="s">
        <v>32548</v>
      </c>
      <c r="F6794" t="s">
        <v>75</v>
      </c>
      <c r="G6794" t="s">
        <v>17681</v>
      </c>
      <c r="H6794">
        <v>1994</v>
      </c>
      <c r="I6794" t="s">
        <v>319</v>
      </c>
      <c r="J6794" t="s">
        <v>736</v>
      </c>
      <c r="K6794" t="s">
        <v>31104</v>
      </c>
      <c r="L6794" t="s">
        <v>32549</v>
      </c>
    </row>
    <row r="6795" spans="1:12" x14ac:dyDescent="0.3">
      <c r="A6795" t="s">
        <v>32550</v>
      </c>
      <c r="B6795" t="s">
        <v>13</v>
      </c>
      <c r="C6795" t="s">
        <v>32551</v>
      </c>
      <c r="D6795" t="s">
        <v>31141</v>
      </c>
      <c r="E6795" t="s">
        <v>32552</v>
      </c>
      <c r="F6795" t="s">
        <v>1021</v>
      </c>
      <c r="G6795" t="s">
        <v>19170</v>
      </c>
      <c r="H6795">
        <v>2007</v>
      </c>
      <c r="I6795" t="s">
        <v>319</v>
      </c>
      <c r="J6795" t="s">
        <v>439</v>
      </c>
      <c r="K6795" t="s">
        <v>333</v>
      </c>
      <c r="L6795" t="s">
        <v>32553</v>
      </c>
    </row>
    <row r="6796" spans="1:12" x14ac:dyDescent="0.3">
      <c r="A6796" t="s">
        <v>32554</v>
      </c>
      <c r="B6796" t="s">
        <v>13</v>
      </c>
      <c r="C6796" t="s">
        <v>32555</v>
      </c>
      <c r="D6796" t="s">
        <v>15558</v>
      </c>
      <c r="E6796" t="s">
        <v>32556</v>
      </c>
      <c r="F6796" t="s">
        <v>32557</v>
      </c>
      <c r="G6796" t="s">
        <v>25183</v>
      </c>
      <c r="H6796">
        <v>2012</v>
      </c>
      <c r="I6796" t="s">
        <v>319</v>
      </c>
      <c r="J6796" t="s">
        <v>969</v>
      </c>
      <c r="K6796" t="s">
        <v>708</v>
      </c>
      <c r="L6796" t="s">
        <v>32558</v>
      </c>
    </row>
    <row r="6797" spans="1:12" x14ac:dyDescent="0.3">
      <c r="A6797" t="s">
        <v>32559</v>
      </c>
      <c r="B6797" t="s">
        <v>23</v>
      </c>
      <c r="C6797" t="s">
        <v>32560</v>
      </c>
      <c r="E6797" t="s">
        <v>32561</v>
      </c>
      <c r="F6797" t="s">
        <v>16</v>
      </c>
      <c r="H6797">
        <v>2003</v>
      </c>
      <c r="I6797" t="s">
        <v>110</v>
      </c>
      <c r="J6797" t="s">
        <v>30968</v>
      </c>
      <c r="K6797" t="s">
        <v>24490</v>
      </c>
      <c r="L6797" t="s">
        <v>32562</v>
      </c>
    </row>
    <row r="6798" spans="1:12" x14ac:dyDescent="0.3">
      <c r="A6798" t="s">
        <v>32563</v>
      </c>
      <c r="B6798" t="s">
        <v>13</v>
      </c>
      <c r="C6798" t="s">
        <v>32564</v>
      </c>
      <c r="D6798" t="s">
        <v>32565</v>
      </c>
      <c r="E6798" t="s">
        <v>32566</v>
      </c>
      <c r="F6798" t="s">
        <v>16</v>
      </c>
      <c r="G6798" t="s">
        <v>10613</v>
      </c>
      <c r="H6798">
        <v>2018</v>
      </c>
      <c r="I6798" t="s">
        <v>28</v>
      </c>
      <c r="J6798" t="s">
        <v>60</v>
      </c>
      <c r="K6798" t="s">
        <v>708</v>
      </c>
      <c r="L6798" t="s">
        <v>32567</v>
      </c>
    </row>
    <row r="6799" spans="1:12" x14ac:dyDescent="0.3">
      <c r="A6799" t="s">
        <v>32568</v>
      </c>
      <c r="B6799" t="s">
        <v>13</v>
      </c>
      <c r="C6799" t="s">
        <v>32569</v>
      </c>
      <c r="D6799" t="s">
        <v>11533</v>
      </c>
      <c r="E6799" t="s">
        <v>32570</v>
      </c>
      <c r="F6799" t="s">
        <v>16</v>
      </c>
      <c r="G6799" t="s">
        <v>7319</v>
      </c>
      <c r="H6799">
        <v>2007</v>
      </c>
      <c r="I6799" t="s">
        <v>59</v>
      </c>
      <c r="J6799" t="s">
        <v>320</v>
      </c>
      <c r="K6799" t="s">
        <v>111</v>
      </c>
      <c r="L6799" t="s">
        <v>32571</v>
      </c>
    </row>
    <row r="6800" spans="1:12" x14ac:dyDescent="0.3">
      <c r="A6800" t="s">
        <v>32572</v>
      </c>
      <c r="B6800" t="s">
        <v>13</v>
      </c>
      <c r="C6800" t="s">
        <v>32573</v>
      </c>
      <c r="D6800" t="s">
        <v>821</v>
      </c>
      <c r="E6800" t="s">
        <v>32574</v>
      </c>
      <c r="F6800" t="s">
        <v>32575</v>
      </c>
      <c r="G6800" t="s">
        <v>14998</v>
      </c>
      <c r="H6800">
        <v>1993</v>
      </c>
      <c r="I6800" t="s">
        <v>59</v>
      </c>
      <c r="J6800" t="s">
        <v>1054</v>
      </c>
      <c r="K6800" t="s">
        <v>652</v>
      </c>
      <c r="L6800" t="s">
        <v>32576</v>
      </c>
    </row>
    <row r="6801" spans="1:12" x14ac:dyDescent="0.3">
      <c r="A6801" t="s">
        <v>32577</v>
      </c>
      <c r="B6801" t="s">
        <v>13</v>
      </c>
      <c r="C6801" t="s">
        <v>32578</v>
      </c>
      <c r="D6801" t="s">
        <v>32579</v>
      </c>
      <c r="E6801" t="s">
        <v>32580</v>
      </c>
      <c r="F6801" t="s">
        <v>32581</v>
      </c>
      <c r="G6801" t="s">
        <v>24635</v>
      </c>
      <c r="H6801">
        <v>2015</v>
      </c>
      <c r="I6801" t="s">
        <v>319</v>
      </c>
      <c r="J6801" t="s">
        <v>198</v>
      </c>
      <c r="K6801" t="s">
        <v>20</v>
      </c>
      <c r="L6801" t="s">
        <v>32582</v>
      </c>
    </row>
    <row r="6802" spans="1:12" x14ac:dyDescent="0.3">
      <c r="A6802" t="s">
        <v>32583</v>
      </c>
      <c r="B6802" t="s">
        <v>13</v>
      </c>
      <c r="C6802" t="s">
        <v>32584</v>
      </c>
      <c r="D6802" t="s">
        <v>12039</v>
      </c>
      <c r="E6802" t="s">
        <v>32585</v>
      </c>
      <c r="F6802" t="s">
        <v>2796</v>
      </c>
      <c r="G6802" t="s">
        <v>18338</v>
      </c>
      <c r="H6802">
        <v>2016</v>
      </c>
      <c r="I6802" t="s">
        <v>28</v>
      </c>
      <c r="J6802" t="s">
        <v>294</v>
      </c>
      <c r="K6802" t="s">
        <v>164</v>
      </c>
      <c r="L6802" t="s">
        <v>32586</v>
      </c>
    </row>
    <row r="6803" spans="1:12" x14ac:dyDescent="0.3">
      <c r="A6803" t="s">
        <v>32587</v>
      </c>
      <c r="B6803" t="s">
        <v>13</v>
      </c>
      <c r="C6803" t="s">
        <v>32588</v>
      </c>
      <c r="D6803" t="s">
        <v>32589</v>
      </c>
      <c r="E6803" t="s">
        <v>32590</v>
      </c>
      <c r="F6803" t="s">
        <v>16</v>
      </c>
      <c r="G6803" t="s">
        <v>32591</v>
      </c>
      <c r="H6803">
        <v>2015</v>
      </c>
      <c r="I6803" t="s">
        <v>28</v>
      </c>
      <c r="J6803" t="s">
        <v>3983</v>
      </c>
      <c r="K6803" t="s">
        <v>1119</v>
      </c>
      <c r="L6803" t="s">
        <v>32592</v>
      </c>
    </row>
    <row r="6804" spans="1:12" x14ac:dyDescent="0.3">
      <c r="A6804" t="s">
        <v>32593</v>
      </c>
      <c r="B6804" t="s">
        <v>13</v>
      </c>
      <c r="C6804" t="s">
        <v>32594</v>
      </c>
      <c r="D6804" t="s">
        <v>32595</v>
      </c>
      <c r="E6804" t="s">
        <v>32596</v>
      </c>
      <c r="F6804" t="s">
        <v>16</v>
      </c>
      <c r="G6804" t="s">
        <v>14024</v>
      </c>
      <c r="H6804">
        <v>2019</v>
      </c>
      <c r="I6804" t="s">
        <v>110</v>
      </c>
      <c r="J6804" t="s">
        <v>84</v>
      </c>
      <c r="K6804" t="s">
        <v>1015</v>
      </c>
      <c r="L6804" t="s">
        <v>32597</v>
      </c>
    </row>
    <row r="6805" spans="1:12" x14ac:dyDescent="0.3">
      <c r="A6805" t="s">
        <v>32598</v>
      </c>
      <c r="B6805" t="s">
        <v>23</v>
      </c>
      <c r="C6805" t="s">
        <v>32599</v>
      </c>
      <c r="F6805" t="s">
        <v>16</v>
      </c>
      <c r="G6805" t="s">
        <v>32600</v>
      </c>
      <c r="H6805">
        <v>2017</v>
      </c>
      <c r="I6805" t="s">
        <v>110</v>
      </c>
      <c r="J6805" t="s">
        <v>120</v>
      </c>
      <c r="K6805" t="s">
        <v>41</v>
      </c>
      <c r="L6805" t="s">
        <v>32601</v>
      </c>
    </row>
    <row r="6806" spans="1:12" x14ac:dyDescent="0.3">
      <c r="A6806" t="s">
        <v>32602</v>
      </c>
      <c r="B6806" t="s">
        <v>13</v>
      </c>
      <c r="C6806" t="s">
        <v>32603</v>
      </c>
      <c r="D6806" t="s">
        <v>32604</v>
      </c>
      <c r="E6806" t="s">
        <v>32605</v>
      </c>
      <c r="F6806" t="s">
        <v>16</v>
      </c>
      <c r="G6806" t="s">
        <v>14998</v>
      </c>
      <c r="H6806">
        <v>2009</v>
      </c>
      <c r="I6806" t="s">
        <v>319</v>
      </c>
      <c r="J6806" t="s">
        <v>206</v>
      </c>
      <c r="K6806" t="s">
        <v>1314</v>
      </c>
      <c r="L6806" t="s">
        <v>32606</v>
      </c>
    </row>
    <row r="6807" spans="1:12" x14ac:dyDescent="0.3">
      <c r="A6807" t="s">
        <v>32607</v>
      </c>
      <c r="B6807" t="s">
        <v>13</v>
      </c>
      <c r="C6807" t="s">
        <v>32608</v>
      </c>
      <c r="D6807" t="s">
        <v>32609</v>
      </c>
      <c r="E6807" t="s">
        <v>32610</v>
      </c>
      <c r="F6807" t="s">
        <v>2109</v>
      </c>
      <c r="G6807" t="s">
        <v>32611</v>
      </c>
      <c r="H6807">
        <v>2016</v>
      </c>
      <c r="I6807" t="s">
        <v>319</v>
      </c>
      <c r="J6807" t="s">
        <v>562</v>
      </c>
      <c r="K6807" t="s">
        <v>1223</v>
      </c>
      <c r="L6807" t="s">
        <v>32612</v>
      </c>
    </row>
    <row r="6808" spans="1:12" x14ac:dyDescent="0.3">
      <c r="A6808" t="s">
        <v>32613</v>
      </c>
      <c r="B6808" t="s">
        <v>23</v>
      </c>
      <c r="C6808" t="s">
        <v>32614</v>
      </c>
      <c r="E6808" t="s">
        <v>32615</v>
      </c>
      <c r="F6808" t="s">
        <v>16</v>
      </c>
      <c r="H6808">
        <v>2003</v>
      </c>
      <c r="I6808" t="s">
        <v>76</v>
      </c>
      <c r="J6808" t="s">
        <v>2138</v>
      </c>
      <c r="K6808" t="s">
        <v>24490</v>
      </c>
      <c r="L6808" t="s">
        <v>32616</v>
      </c>
    </row>
    <row r="6809" spans="1:12" x14ac:dyDescent="0.3">
      <c r="A6809" t="s">
        <v>32617</v>
      </c>
      <c r="B6809" t="s">
        <v>13</v>
      </c>
      <c r="C6809" t="s">
        <v>32618</v>
      </c>
      <c r="D6809" t="s">
        <v>2298</v>
      </c>
      <c r="E6809" t="s">
        <v>32619</v>
      </c>
      <c r="F6809" t="s">
        <v>2796</v>
      </c>
      <c r="G6809" t="s">
        <v>18338</v>
      </c>
      <c r="H6809">
        <v>2017</v>
      </c>
      <c r="I6809" t="s">
        <v>76</v>
      </c>
      <c r="J6809" t="s">
        <v>385</v>
      </c>
      <c r="K6809" t="s">
        <v>1897</v>
      </c>
      <c r="L6809" t="s">
        <v>32620</v>
      </c>
    </row>
    <row r="6810" spans="1:12" x14ac:dyDescent="0.3">
      <c r="A6810" t="s">
        <v>32621</v>
      </c>
      <c r="B6810" t="s">
        <v>13</v>
      </c>
      <c r="C6810" t="s">
        <v>32622</v>
      </c>
      <c r="D6810" t="s">
        <v>8160</v>
      </c>
      <c r="E6810" t="s">
        <v>32623</v>
      </c>
      <c r="F6810" t="s">
        <v>25216</v>
      </c>
      <c r="G6810" t="s">
        <v>10132</v>
      </c>
      <c r="H6810">
        <v>2010</v>
      </c>
      <c r="I6810" t="s">
        <v>319</v>
      </c>
      <c r="J6810" t="s">
        <v>385</v>
      </c>
      <c r="K6810" t="s">
        <v>903</v>
      </c>
      <c r="L6810" t="s">
        <v>32624</v>
      </c>
    </row>
    <row r="6811" spans="1:12" x14ac:dyDescent="0.3">
      <c r="A6811" t="s">
        <v>32625</v>
      </c>
      <c r="B6811" t="s">
        <v>13</v>
      </c>
      <c r="C6811" t="s">
        <v>32626</v>
      </c>
      <c r="D6811" t="s">
        <v>32627</v>
      </c>
      <c r="E6811" t="s">
        <v>32628</v>
      </c>
      <c r="F6811" t="s">
        <v>16</v>
      </c>
      <c r="G6811" t="s">
        <v>22958</v>
      </c>
      <c r="H6811">
        <v>2016</v>
      </c>
      <c r="I6811" t="s">
        <v>59</v>
      </c>
      <c r="J6811" t="s">
        <v>352</v>
      </c>
      <c r="K6811" t="s">
        <v>440</v>
      </c>
      <c r="L6811" t="s">
        <v>32629</v>
      </c>
    </row>
    <row r="6812" spans="1:12" x14ac:dyDescent="0.3">
      <c r="A6812" t="s">
        <v>32630</v>
      </c>
      <c r="B6812" t="s">
        <v>23</v>
      </c>
      <c r="C6812" t="s">
        <v>32631</v>
      </c>
      <c r="D6812" t="s">
        <v>32632</v>
      </c>
      <c r="E6812" t="s">
        <v>5110</v>
      </c>
      <c r="F6812" t="s">
        <v>32633</v>
      </c>
      <c r="G6812" t="s">
        <v>32634</v>
      </c>
      <c r="H6812">
        <v>2011</v>
      </c>
      <c r="I6812" t="s">
        <v>110</v>
      </c>
      <c r="J6812" t="s">
        <v>36</v>
      </c>
      <c r="K6812" t="s">
        <v>460</v>
      </c>
      <c r="L6812" t="s">
        <v>32635</v>
      </c>
    </row>
    <row r="6813" spans="1:12" x14ac:dyDescent="0.3">
      <c r="A6813" t="s">
        <v>32636</v>
      </c>
      <c r="B6813" t="s">
        <v>13</v>
      </c>
      <c r="C6813" t="s">
        <v>32637</v>
      </c>
      <c r="E6813" t="s">
        <v>5110</v>
      </c>
      <c r="F6813" t="s">
        <v>32633</v>
      </c>
      <c r="G6813" t="s">
        <v>32634</v>
      </c>
      <c r="H6813">
        <v>2011</v>
      </c>
      <c r="I6813" t="s">
        <v>110</v>
      </c>
      <c r="J6813" t="s">
        <v>4431</v>
      </c>
      <c r="K6813" t="s">
        <v>1721</v>
      </c>
      <c r="L6813" t="s">
        <v>32638</v>
      </c>
    </row>
    <row r="6814" spans="1:12" x14ac:dyDescent="0.3">
      <c r="A6814" t="s">
        <v>32639</v>
      </c>
      <c r="B6814" t="s">
        <v>13</v>
      </c>
      <c r="C6814" t="s">
        <v>32640</v>
      </c>
      <c r="E6814" t="s">
        <v>5110</v>
      </c>
      <c r="F6814" t="s">
        <v>32633</v>
      </c>
      <c r="G6814" t="s">
        <v>32634</v>
      </c>
      <c r="H6814">
        <v>2011</v>
      </c>
      <c r="I6814" t="s">
        <v>110</v>
      </c>
      <c r="J6814" t="s">
        <v>6954</v>
      </c>
      <c r="K6814" t="s">
        <v>1721</v>
      </c>
      <c r="L6814" t="s">
        <v>32641</v>
      </c>
    </row>
    <row r="6815" spans="1:12" x14ac:dyDescent="0.3">
      <c r="A6815" t="s">
        <v>32642</v>
      </c>
      <c r="B6815" t="s">
        <v>13</v>
      </c>
      <c r="C6815" t="s">
        <v>32643</v>
      </c>
      <c r="D6815" t="s">
        <v>4891</v>
      </c>
      <c r="E6815" t="s">
        <v>32644</v>
      </c>
      <c r="F6815" t="s">
        <v>16</v>
      </c>
      <c r="G6815" t="s">
        <v>17963</v>
      </c>
      <c r="H6815">
        <v>2008</v>
      </c>
      <c r="I6815" t="s">
        <v>319</v>
      </c>
      <c r="J6815" t="s">
        <v>206</v>
      </c>
      <c r="K6815" t="s">
        <v>1119</v>
      </c>
      <c r="L6815" t="s">
        <v>32645</v>
      </c>
    </row>
    <row r="6816" spans="1:12" x14ac:dyDescent="0.3">
      <c r="A6816" t="s">
        <v>32646</v>
      </c>
      <c r="B6816" t="s">
        <v>13</v>
      </c>
      <c r="C6816" t="s">
        <v>32647</v>
      </c>
      <c r="D6816" t="s">
        <v>26417</v>
      </c>
      <c r="E6816" t="s">
        <v>32648</v>
      </c>
      <c r="F6816" t="s">
        <v>1674</v>
      </c>
      <c r="G6816" t="s">
        <v>27838</v>
      </c>
      <c r="H6816">
        <v>2015</v>
      </c>
      <c r="I6816" t="s">
        <v>110</v>
      </c>
      <c r="J6816" t="s">
        <v>362</v>
      </c>
      <c r="K6816" t="s">
        <v>7343</v>
      </c>
      <c r="L6816" t="s">
        <v>32649</v>
      </c>
    </row>
    <row r="6817" spans="1:12" x14ac:dyDescent="0.3">
      <c r="A6817" t="s">
        <v>32650</v>
      </c>
      <c r="B6817" t="s">
        <v>13</v>
      </c>
      <c r="C6817" t="s">
        <v>32651</v>
      </c>
      <c r="D6817" t="s">
        <v>32652</v>
      </c>
      <c r="F6817" t="s">
        <v>16</v>
      </c>
      <c r="G6817" t="s">
        <v>24510</v>
      </c>
      <c r="H6817">
        <v>2016</v>
      </c>
      <c r="I6817" t="s">
        <v>28</v>
      </c>
      <c r="J6817" t="s">
        <v>214</v>
      </c>
      <c r="K6817" t="s">
        <v>20</v>
      </c>
      <c r="L6817" t="s">
        <v>32653</v>
      </c>
    </row>
    <row r="6818" spans="1:12" x14ac:dyDescent="0.3">
      <c r="A6818" t="s">
        <v>32654</v>
      </c>
      <c r="B6818" t="s">
        <v>13</v>
      </c>
      <c r="C6818" t="s">
        <v>32655</v>
      </c>
      <c r="D6818" t="s">
        <v>32656</v>
      </c>
      <c r="E6818" t="s">
        <v>32657</v>
      </c>
      <c r="F6818" t="s">
        <v>2994</v>
      </c>
      <c r="G6818" t="s">
        <v>17036</v>
      </c>
      <c r="H6818">
        <v>2019</v>
      </c>
      <c r="I6818" t="s">
        <v>28</v>
      </c>
      <c r="J6818" t="s">
        <v>206</v>
      </c>
      <c r="K6818" t="s">
        <v>257</v>
      </c>
      <c r="L6818" t="s">
        <v>32658</v>
      </c>
    </row>
    <row r="6819" spans="1:12" x14ac:dyDescent="0.3">
      <c r="A6819" t="s">
        <v>32659</v>
      </c>
      <c r="B6819" t="s">
        <v>13</v>
      </c>
      <c r="C6819" t="s">
        <v>32660</v>
      </c>
      <c r="D6819" t="s">
        <v>32661</v>
      </c>
      <c r="E6819" t="s">
        <v>32662</v>
      </c>
      <c r="F6819" t="s">
        <v>585</v>
      </c>
      <c r="G6819" t="s">
        <v>32390</v>
      </c>
      <c r="H6819">
        <v>2017</v>
      </c>
      <c r="I6819" t="s">
        <v>28</v>
      </c>
      <c r="J6819" t="s">
        <v>362</v>
      </c>
      <c r="K6819" t="s">
        <v>333</v>
      </c>
      <c r="L6819" t="s">
        <v>32663</v>
      </c>
    </row>
    <row r="6820" spans="1:12" x14ac:dyDescent="0.3">
      <c r="A6820" t="s">
        <v>32664</v>
      </c>
      <c r="B6820" t="s">
        <v>13</v>
      </c>
      <c r="C6820" t="s">
        <v>32665</v>
      </c>
      <c r="D6820" t="s">
        <v>32666</v>
      </c>
      <c r="E6820" t="s">
        <v>32667</v>
      </c>
      <c r="F6820" t="s">
        <v>16</v>
      </c>
      <c r="G6820" t="s">
        <v>19401</v>
      </c>
      <c r="H6820">
        <v>2009</v>
      </c>
      <c r="I6820" t="s">
        <v>59</v>
      </c>
      <c r="J6820" t="s">
        <v>362</v>
      </c>
      <c r="K6820" t="s">
        <v>111</v>
      </c>
      <c r="L6820" t="s">
        <v>32668</v>
      </c>
    </row>
    <row r="6821" spans="1:12" x14ac:dyDescent="0.3">
      <c r="A6821" t="s">
        <v>32669</v>
      </c>
      <c r="B6821" t="s">
        <v>13</v>
      </c>
      <c r="C6821" t="s">
        <v>32670</v>
      </c>
      <c r="D6821" t="s">
        <v>32671</v>
      </c>
      <c r="E6821" t="s">
        <v>32672</v>
      </c>
      <c r="F6821" t="s">
        <v>10892</v>
      </c>
      <c r="G6821" t="s">
        <v>21241</v>
      </c>
      <c r="H6821">
        <v>2017</v>
      </c>
      <c r="I6821" t="s">
        <v>28</v>
      </c>
      <c r="J6821" t="s">
        <v>2120</v>
      </c>
      <c r="K6821" t="s">
        <v>69</v>
      </c>
      <c r="L6821" t="s">
        <v>32673</v>
      </c>
    </row>
    <row r="6822" spans="1:12" x14ac:dyDescent="0.3">
      <c r="A6822" t="s">
        <v>32674</v>
      </c>
      <c r="B6822" t="s">
        <v>23</v>
      </c>
      <c r="C6822" t="s">
        <v>32675</v>
      </c>
      <c r="E6822" t="s">
        <v>32676</v>
      </c>
      <c r="F6822" t="s">
        <v>46</v>
      </c>
      <c r="G6822" t="s">
        <v>23279</v>
      </c>
      <c r="H6822">
        <v>2018</v>
      </c>
      <c r="I6822" t="s">
        <v>76</v>
      </c>
      <c r="J6822" t="s">
        <v>36</v>
      </c>
      <c r="K6822" t="s">
        <v>340</v>
      </c>
      <c r="L6822" t="s">
        <v>32677</v>
      </c>
    </row>
    <row r="6823" spans="1:12" x14ac:dyDescent="0.3">
      <c r="A6823" t="s">
        <v>32678</v>
      </c>
      <c r="B6823" t="s">
        <v>13</v>
      </c>
      <c r="C6823" t="s">
        <v>32679</v>
      </c>
      <c r="D6823" t="s">
        <v>32680</v>
      </c>
      <c r="E6823" t="s">
        <v>32681</v>
      </c>
      <c r="F6823" t="s">
        <v>913</v>
      </c>
      <c r="G6823" t="s">
        <v>25347</v>
      </c>
      <c r="H6823">
        <v>2013</v>
      </c>
      <c r="I6823" t="s">
        <v>76</v>
      </c>
      <c r="J6823" t="s">
        <v>771</v>
      </c>
      <c r="K6823" t="s">
        <v>103</v>
      </c>
      <c r="L6823" t="s">
        <v>32682</v>
      </c>
    </row>
    <row r="6824" spans="1:12" x14ac:dyDescent="0.3">
      <c r="A6824" t="s">
        <v>32683</v>
      </c>
      <c r="B6824" t="s">
        <v>23</v>
      </c>
      <c r="C6824" t="s">
        <v>32684</v>
      </c>
      <c r="E6824" t="s">
        <v>32685</v>
      </c>
      <c r="F6824" t="s">
        <v>16</v>
      </c>
      <c r="G6824" t="s">
        <v>32686</v>
      </c>
      <c r="H6824">
        <v>2016</v>
      </c>
      <c r="I6824" t="s">
        <v>110</v>
      </c>
      <c r="J6824" t="s">
        <v>29</v>
      </c>
      <c r="K6824" t="s">
        <v>32687</v>
      </c>
      <c r="L6824" t="s">
        <v>32688</v>
      </c>
    </row>
    <row r="6825" spans="1:12" x14ac:dyDescent="0.3">
      <c r="A6825" t="s">
        <v>32689</v>
      </c>
      <c r="B6825" t="s">
        <v>13</v>
      </c>
      <c r="C6825" t="s">
        <v>32690</v>
      </c>
      <c r="D6825" t="s">
        <v>3602</v>
      </c>
      <c r="E6825" t="s">
        <v>32691</v>
      </c>
      <c r="F6825" t="s">
        <v>2428</v>
      </c>
      <c r="G6825" t="s">
        <v>22334</v>
      </c>
      <c r="H6825">
        <v>2017</v>
      </c>
      <c r="I6825" t="s">
        <v>110</v>
      </c>
      <c r="J6825" t="s">
        <v>221</v>
      </c>
      <c r="K6825" t="s">
        <v>574</v>
      </c>
      <c r="L6825" t="s">
        <v>32692</v>
      </c>
    </row>
    <row r="6826" spans="1:12" x14ac:dyDescent="0.3">
      <c r="A6826" t="s">
        <v>32693</v>
      </c>
      <c r="B6826" t="s">
        <v>23</v>
      </c>
      <c r="C6826" t="s">
        <v>32694</v>
      </c>
      <c r="E6826" t="s">
        <v>32695</v>
      </c>
      <c r="F6826" t="s">
        <v>1743</v>
      </c>
      <c r="G6826" t="s">
        <v>27838</v>
      </c>
      <c r="H6826">
        <v>2009</v>
      </c>
      <c r="I6826" t="s">
        <v>28</v>
      </c>
      <c r="J6826" t="s">
        <v>36</v>
      </c>
      <c r="K6826" t="s">
        <v>1297</v>
      </c>
      <c r="L6826" t="s">
        <v>32696</v>
      </c>
    </row>
    <row r="6827" spans="1:12" x14ac:dyDescent="0.3">
      <c r="A6827" t="s">
        <v>32697</v>
      </c>
      <c r="B6827" t="s">
        <v>23</v>
      </c>
      <c r="C6827" t="s">
        <v>32698</v>
      </c>
      <c r="E6827" t="s">
        <v>32699</v>
      </c>
      <c r="F6827" t="s">
        <v>46</v>
      </c>
      <c r="G6827" t="s">
        <v>26524</v>
      </c>
      <c r="H6827">
        <v>2014</v>
      </c>
      <c r="I6827" t="s">
        <v>110</v>
      </c>
      <c r="J6827" t="s">
        <v>36</v>
      </c>
      <c r="K6827" t="s">
        <v>13184</v>
      </c>
      <c r="L6827" t="s">
        <v>32700</v>
      </c>
    </row>
    <row r="6828" spans="1:12" x14ac:dyDescent="0.3">
      <c r="A6828" t="s">
        <v>32701</v>
      </c>
      <c r="B6828" t="s">
        <v>13</v>
      </c>
      <c r="C6828" t="s">
        <v>32702</v>
      </c>
      <c r="D6828" t="s">
        <v>6872</v>
      </c>
      <c r="E6828" t="s">
        <v>32703</v>
      </c>
      <c r="F6828" t="s">
        <v>8114</v>
      </c>
      <c r="G6828" t="s">
        <v>17419</v>
      </c>
      <c r="H6828">
        <v>2002</v>
      </c>
      <c r="I6828" t="s">
        <v>319</v>
      </c>
      <c r="J6828" t="s">
        <v>32704</v>
      </c>
      <c r="K6828" t="s">
        <v>681</v>
      </c>
      <c r="L6828" t="s">
        <v>32705</v>
      </c>
    </row>
    <row r="6829" spans="1:12" x14ac:dyDescent="0.3">
      <c r="A6829" t="s">
        <v>32706</v>
      </c>
      <c r="B6829" t="s">
        <v>23</v>
      </c>
      <c r="C6829" t="s">
        <v>32707</v>
      </c>
      <c r="E6829" t="s">
        <v>32708</v>
      </c>
      <c r="F6829" t="s">
        <v>351</v>
      </c>
      <c r="G6829" t="s">
        <v>27354</v>
      </c>
      <c r="H6829">
        <v>2013</v>
      </c>
      <c r="J6829" t="s">
        <v>36</v>
      </c>
      <c r="K6829" t="s">
        <v>479</v>
      </c>
      <c r="L6829" t="s">
        <v>32709</v>
      </c>
    </row>
    <row r="6830" spans="1:12" x14ac:dyDescent="0.3">
      <c r="A6830" t="s">
        <v>32710</v>
      </c>
      <c r="B6830" t="s">
        <v>13</v>
      </c>
      <c r="C6830" t="s">
        <v>32711</v>
      </c>
      <c r="D6830" t="s">
        <v>32712</v>
      </c>
      <c r="E6830" t="s">
        <v>32713</v>
      </c>
      <c r="F6830" t="s">
        <v>2428</v>
      </c>
      <c r="G6830" t="s">
        <v>21820</v>
      </c>
      <c r="H6830">
        <v>2009</v>
      </c>
      <c r="I6830" t="s">
        <v>110</v>
      </c>
      <c r="J6830" t="s">
        <v>271</v>
      </c>
      <c r="K6830" t="s">
        <v>7343</v>
      </c>
      <c r="L6830" t="s">
        <v>32714</v>
      </c>
    </row>
    <row r="6831" spans="1:12" x14ac:dyDescent="0.3">
      <c r="A6831" t="s">
        <v>32715</v>
      </c>
      <c r="B6831" t="s">
        <v>13</v>
      </c>
      <c r="C6831" t="s">
        <v>32716</v>
      </c>
      <c r="D6831" t="s">
        <v>32717</v>
      </c>
      <c r="E6831" t="s">
        <v>32718</v>
      </c>
      <c r="F6831" t="s">
        <v>2428</v>
      </c>
      <c r="G6831" t="s">
        <v>20997</v>
      </c>
      <c r="H6831">
        <v>2011</v>
      </c>
      <c r="I6831" t="s">
        <v>110</v>
      </c>
      <c r="J6831" t="s">
        <v>394</v>
      </c>
      <c r="K6831" t="s">
        <v>7343</v>
      </c>
      <c r="L6831" t="s">
        <v>32719</v>
      </c>
    </row>
    <row r="6832" spans="1:12" x14ac:dyDescent="0.3">
      <c r="A6832" t="s">
        <v>32720</v>
      </c>
      <c r="B6832" t="s">
        <v>13</v>
      </c>
      <c r="C6832" t="s">
        <v>32721</v>
      </c>
      <c r="D6832" t="s">
        <v>32722</v>
      </c>
      <c r="E6832" t="s">
        <v>32723</v>
      </c>
      <c r="F6832" t="s">
        <v>5702</v>
      </c>
      <c r="G6832" t="s">
        <v>32724</v>
      </c>
      <c r="H6832">
        <v>2016</v>
      </c>
      <c r="I6832" t="s">
        <v>28</v>
      </c>
      <c r="J6832" t="s">
        <v>1065</v>
      </c>
      <c r="K6832" t="s">
        <v>3189</v>
      </c>
      <c r="L6832" t="s">
        <v>32725</v>
      </c>
    </row>
    <row r="6833" spans="1:12" x14ac:dyDescent="0.3">
      <c r="A6833" t="s">
        <v>32726</v>
      </c>
      <c r="B6833" t="s">
        <v>13</v>
      </c>
      <c r="C6833" t="s">
        <v>32727</v>
      </c>
      <c r="D6833" t="s">
        <v>32728</v>
      </c>
      <c r="E6833" t="s">
        <v>32729</v>
      </c>
      <c r="F6833" t="s">
        <v>46</v>
      </c>
      <c r="G6833" t="s">
        <v>24635</v>
      </c>
      <c r="H6833">
        <v>2016</v>
      </c>
      <c r="I6833" t="s">
        <v>28</v>
      </c>
      <c r="J6833" t="s">
        <v>736</v>
      </c>
      <c r="K6833" t="s">
        <v>103</v>
      </c>
      <c r="L6833" t="s">
        <v>32730</v>
      </c>
    </row>
    <row r="6834" spans="1:12" x14ac:dyDescent="0.3">
      <c r="A6834" t="s">
        <v>32731</v>
      </c>
      <c r="B6834" t="s">
        <v>13</v>
      </c>
      <c r="C6834" t="s">
        <v>32732</v>
      </c>
      <c r="D6834" t="s">
        <v>32733</v>
      </c>
      <c r="E6834" t="s">
        <v>32734</v>
      </c>
      <c r="F6834" t="s">
        <v>46</v>
      </c>
      <c r="G6834" t="s">
        <v>23053</v>
      </c>
      <c r="H6834">
        <v>2018</v>
      </c>
      <c r="I6834" t="s">
        <v>110</v>
      </c>
      <c r="J6834" t="s">
        <v>1931</v>
      </c>
      <c r="K6834" t="s">
        <v>681</v>
      </c>
      <c r="L6834" t="s">
        <v>32735</v>
      </c>
    </row>
    <row r="6835" spans="1:12" x14ac:dyDescent="0.3">
      <c r="A6835" t="s">
        <v>32736</v>
      </c>
      <c r="B6835" t="s">
        <v>13</v>
      </c>
      <c r="C6835" t="s">
        <v>32737</v>
      </c>
      <c r="E6835" t="s">
        <v>32738</v>
      </c>
      <c r="F6835" t="s">
        <v>16</v>
      </c>
      <c r="G6835" t="s">
        <v>24306</v>
      </c>
      <c r="H6835">
        <v>2017</v>
      </c>
      <c r="I6835" t="s">
        <v>110</v>
      </c>
      <c r="J6835" t="s">
        <v>19</v>
      </c>
      <c r="K6835" t="s">
        <v>1027</v>
      </c>
      <c r="L6835" t="s">
        <v>32739</v>
      </c>
    </row>
    <row r="6836" spans="1:12" x14ac:dyDescent="0.3">
      <c r="A6836" t="s">
        <v>32740</v>
      </c>
      <c r="B6836" t="s">
        <v>23</v>
      </c>
      <c r="C6836" t="s">
        <v>32741</v>
      </c>
      <c r="E6836" t="s">
        <v>32742</v>
      </c>
      <c r="F6836" t="s">
        <v>75</v>
      </c>
      <c r="G6836" t="s">
        <v>25696</v>
      </c>
      <c r="H6836">
        <v>2015</v>
      </c>
      <c r="I6836" t="s">
        <v>110</v>
      </c>
      <c r="J6836" t="s">
        <v>36</v>
      </c>
      <c r="K6836" t="s">
        <v>460</v>
      </c>
      <c r="L6836" t="s">
        <v>32743</v>
      </c>
    </row>
    <row r="6837" spans="1:12" x14ac:dyDescent="0.3">
      <c r="A6837" t="s">
        <v>32744</v>
      </c>
      <c r="B6837" t="s">
        <v>23</v>
      </c>
      <c r="C6837" t="s">
        <v>32745</v>
      </c>
      <c r="E6837" t="s">
        <v>32742</v>
      </c>
      <c r="F6837" t="s">
        <v>75</v>
      </c>
      <c r="G6837" t="s">
        <v>25696</v>
      </c>
      <c r="H6837">
        <v>2016</v>
      </c>
      <c r="I6837" t="s">
        <v>110</v>
      </c>
      <c r="J6837" t="s">
        <v>36</v>
      </c>
      <c r="K6837" t="s">
        <v>460</v>
      </c>
      <c r="L6837" t="s">
        <v>32746</v>
      </c>
    </row>
    <row r="6838" spans="1:12" x14ac:dyDescent="0.3">
      <c r="A6838" t="s">
        <v>32747</v>
      </c>
      <c r="B6838" t="s">
        <v>23</v>
      </c>
      <c r="C6838" t="s">
        <v>32748</v>
      </c>
      <c r="E6838" t="s">
        <v>32749</v>
      </c>
      <c r="F6838" t="s">
        <v>3246</v>
      </c>
      <c r="G6838" t="s">
        <v>28028</v>
      </c>
      <c r="H6838">
        <v>2016</v>
      </c>
      <c r="I6838" t="s">
        <v>28</v>
      </c>
      <c r="J6838" t="s">
        <v>36</v>
      </c>
      <c r="K6838" t="s">
        <v>2339</v>
      </c>
      <c r="L6838" t="s">
        <v>32750</v>
      </c>
    </row>
    <row r="6839" spans="1:12" x14ac:dyDescent="0.3">
      <c r="A6839" t="s">
        <v>32751</v>
      </c>
      <c r="B6839" t="s">
        <v>13</v>
      </c>
      <c r="C6839" t="s">
        <v>32752</v>
      </c>
      <c r="D6839" t="s">
        <v>32753</v>
      </c>
      <c r="E6839" t="s">
        <v>32754</v>
      </c>
      <c r="F6839" t="s">
        <v>4833</v>
      </c>
      <c r="G6839" t="s">
        <v>27182</v>
      </c>
      <c r="H6839">
        <v>2003</v>
      </c>
      <c r="I6839" t="s">
        <v>59</v>
      </c>
      <c r="J6839" t="s">
        <v>532</v>
      </c>
      <c r="K6839" t="s">
        <v>111</v>
      </c>
      <c r="L6839" t="s">
        <v>32755</v>
      </c>
    </row>
    <row r="6840" spans="1:12" x14ac:dyDescent="0.3">
      <c r="A6840" t="s">
        <v>32756</v>
      </c>
      <c r="B6840" t="s">
        <v>23</v>
      </c>
      <c r="C6840" t="s">
        <v>32757</v>
      </c>
      <c r="D6840" t="s">
        <v>32758</v>
      </c>
      <c r="E6840" t="s">
        <v>32759</v>
      </c>
      <c r="F6840" t="s">
        <v>32760</v>
      </c>
      <c r="G6840" t="s">
        <v>24535</v>
      </c>
      <c r="H6840">
        <v>2011</v>
      </c>
      <c r="I6840" t="s">
        <v>170</v>
      </c>
      <c r="J6840" t="s">
        <v>36</v>
      </c>
      <c r="K6840" t="s">
        <v>264</v>
      </c>
      <c r="L6840" t="s">
        <v>32761</v>
      </c>
    </row>
    <row r="6841" spans="1:12" x14ac:dyDescent="0.3">
      <c r="A6841" t="s">
        <v>32762</v>
      </c>
      <c r="B6841" t="s">
        <v>13</v>
      </c>
      <c r="C6841" t="s">
        <v>32763</v>
      </c>
      <c r="D6841" t="s">
        <v>32764</v>
      </c>
      <c r="E6841" t="s">
        <v>32765</v>
      </c>
      <c r="F6841" t="s">
        <v>16</v>
      </c>
      <c r="G6841" t="s">
        <v>14814</v>
      </c>
      <c r="H6841">
        <v>2010</v>
      </c>
      <c r="I6841" t="s">
        <v>319</v>
      </c>
      <c r="J6841" t="s">
        <v>902</v>
      </c>
      <c r="K6841" t="s">
        <v>876</v>
      </c>
      <c r="L6841" t="s">
        <v>32766</v>
      </c>
    </row>
    <row r="6842" spans="1:12" x14ac:dyDescent="0.3">
      <c r="A6842" t="s">
        <v>32767</v>
      </c>
      <c r="B6842" t="s">
        <v>13</v>
      </c>
      <c r="C6842" t="s">
        <v>32768</v>
      </c>
      <c r="D6842" t="s">
        <v>31638</v>
      </c>
      <c r="E6842" t="s">
        <v>32769</v>
      </c>
      <c r="F6842" t="s">
        <v>580</v>
      </c>
      <c r="G6842" t="s">
        <v>32770</v>
      </c>
      <c r="H6842">
        <v>2014</v>
      </c>
      <c r="I6842" t="s">
        <v>59</v>
      </c>
      <c r="J6842" t="s">
        <v>198</v>
      </c>
      <c r="K6842" t="s">
        <v>111</v>
      </c>
      <c r="L6842" t="s">
        <v>32771</v>
      </c>
    </row>
    <row r="6843" spans="1:12" x14ac:dyDescent="0.3">
      <c r="A6843" t="s">
        <v>32772</v>
      </c>
      <c r="B6843" t="s">
        <v>23</v>
      </c>
      <c r="C6843" t="s">
        <v>32773</v>
      </c>
      <c r="E6843" t="s">
        <v>32774</v>
      </c>
      <c r="F6843" t="s">
        <v>16</v>
      </c>
      <c r="G6843" t="s">
        <v>21332</v>
      </c>
      <c r="H6843">
        <v>2017</v>
      </c>
      <c r="I6843" t="s">
        <v>28</v>
      </c>
      <c r="J6843" t="s">
        <v>36</v>
      </c>
      <c r="K6843" t="s">
        <v>511</v>
      </c>
      <c r="L6843" t="s">
        <v>32775</v>
      </c>
    </row>
    <row r="6844" spans="1:12" x14ac:dyDescent="0.3">
      <c r="A6844" t="s">
        <v>32776</v>
      </c>
      <c r="B6844" t="s">
        <v>13</v>
      </c>
      <c r="C6844" t="s">
        <v>32777</v>
      </c>
      <c r="D6844" t="s">
        <v>1063</v>
      </c>
      <c r="E6844" t="s">
        <v>32778</v>
      </c>
      <c r="F6844" t="s">
        <v>16</v>
      </c>
      <c r="G6844" t="s">
        <v>19170</v>
      </c>
      <c r="H6844">
        <v>2008</v>
      </c>
      <c r="I6844" t="s">
        <v>18</v>
      </c>
      <c r="J6844" t="s">
        <v>249</v>
      </c>
      <c r="K6844" t="s">
        <v>824</v>
      </c>
      <c r="L6844" t="s">
        <v>32779</v>
      </c>
    </row>
    <row r="6845" spans="1:12" x14ac:dyDescent="0.3">
      <c r="A6845" t="s">
        <v>32780</v>
      </c>
      <c r="B6845" t="s">
        <v>13</v>
      </c>
      <c r="C6845" t="s">
        <v>32781</v>
      </c>
      <c r="D6845" t="s">
        <v>32782</v>
      </c>
      <c r="E6845" t="s">
        <v>32783</v>
      </c>
      <c r="F6845" t="s">
        <v>16</v>
      </c>
      <c r="G6845" t="s">
        <v>16293</v>
      </c>
      <c r="H6845">
        <v>2005</v>
      </c>
      <c r="I6845" t="s">
        <v>18</v>
      </c>
      <c r="J6845" t="s">
        <v>399</v>
      </c>
      <c r="K6845" t="s">
        <v>688</v>
      </c>
      <c r="L6845" t="s">
        <v>32784</v>
      </c>
    </row>
    <row r="6846" spans="1:12" x14ac:dyDescent="0.3">
      <c r="A6846" t="s">
        <v>32785</v>
      </c>
      <c r="B6846" t="s">
        <v>13</v>
      </c>
      <c r="C6846" t="s">
        <v>32786</v>
      </c>
      <c r="D6846" t="s">
        <v>8984</v>
      </c>
      <c r="E6846" t="s">
        <v>32787</v>
      </c>
      <c r="F6846" t="s">
        <v>46</v>
      </c>
      <c r="G6846" t="s">
        <v>15116</v>
      </c>
      <c r="H6846">
        <v>1990</v>
      </c>
      <c r="I6846" t="s">
        <v>76</v>
      </c>
      <c r="J6846" t="s">
        <v>22753</v>
      </c>
      <c r="K6846" t="s">
        <v>257</v>
      </c>
      <c r="L6846" t="s">
        <v>32788</v>
      </c>
    </row>
    <row r="6847" spans="1:12" x14ac:dyDescent="0.3">
      <c r="A6847" t="s">
        <v>32789</v>
      </c>
      <c r="B6847" t="s">
        <v>13</v>
      </c>
      <c r="C6847" t="s">
        <v>32790</v>
      </c>
      <c r="D6847" t="s">
        <v>32791</v>
      </c>
      <c r="E6847" t="s">
        <v>32792</v>
      </c>
      <c r="F6847" t="s">
        <v>9953</v>
      </c>
      <c r="G6847" t="s">
        <v>24535</v>
      </c>
      <c r="H6847">
        <v>2017</v>
      </c>
      <c r="I6847" t="s">
        <v>28</v>
      </c>
      <c r="J6847" t="s">
        <v>367</v>
      </c>
      <c r="K6847" t="s">
        <v>1314</v>
      </c>
      <c r="L6847" t="s">
        <v>32793</v>
      </c>
    </row>
    <row r="6848" spans="1:12" x14ac:dyDescent="0.3">
      <c r="A6848" t="s">
        <v>32794</v>
      </c>
      <c r="B6848" t="s">
        <v>13</v>
      </c>
      <c r="C6848" t="s">
        <v>32795</v>
      </c>
      <c r="D6848" t="s">
        <v>32796</v>
      </c>
      <c r="E6848" t="s">
        <v>32797</v>
      </c>
      <c r="F6848" t="s">
        <v>351</v>
      </c>
      <c r="G6848" t="s">
        <v>32798</v>
      </c>
      <c r="H6848">
        <v>2013</v>
      </c>
      <c r="I6848" t="s">
        <v>28</v>
      </c>
      <c r="J6848" t="s">
        <v>3978</v>
      </c>
      <c r="K6848" t="s">
        <v>353</v>
      </c>
      <c r="L6848" t="s">
        <v>32799</v>
      </c>
    </row>
    <row r="6849" spans="1:12" x14ac:dyDescent="0.3">
      <c r="A6849" t="s">
        <v>32800</v>
      </c>
      <c r="B6849" t="s">
        <v>13</v>
      </c>
      <c r="C6849" t="s">
        <v>32801</v>
      </c>
      <c r="D6849" t="s">
        <v>10209</v>
      </c>
      <c r="E6849" t="s">
        <v>32802</v>
      </c>
      <c r="F6849" t="s">
        <v>4833</v>
      </c>
      <c r="G6849" t="s">
        <v>9504</v>
      </c>
      <c r="H6849">
        <v>2007</v>
      </c>
      <c r="I6849" t="s">
        <v>18</v>
      </c>
      <c r="J6849" t="s">
        <v>249</v>
      </c>
      <c r="K6849" t="s">
        <v>797</v>
      </c>
      <c r="L6849" t="s">
        <v>32803</v>
      </c>
    </row>
    <row r="6850" spans="1:12" x14ac:dyDescent="0.3">
      <c r="A6850" t="s">
        <v>32804</v>
      </c>
      <c r="B6850" t="s">
        <v>13</v>
      </c>
      <c r="C6850" t="s">
        <v>32805</v>
      </c>
      <c r="D6850" t="s">
        <v>32806</v>
      </c>
      <c r="E6850" t="s">
        <v>32807</v>
      </c>
      <c r="F6850" t="s">
        <v>351</v>
      </c>
      <c r="G6850" t="s">
        <v>32798</v>
      </c>
      <c r="H6850">
        <v>2014</v>
      </c>
      <c r="I6850" t="s">
        <v>28</v>
      </c>
      <c r="J6850" t="s">
        <v>3978</v>
      </c>
      <c r="K6850" t="s">
        <v>353</v>
      </c>
      <c r="L6850" t="s">
        <v>32808</v>
      </c>
    </row>
    <row r="6851" spans="1:12" x14ac:dyDescent="0.3">
      <c r="A6851" t="s">
        <v>32809</v>
      </c>
      <c r="B6851" t="s">
        <v>23</v>
      </c>
      <c r="C6851" t="s">
        <v>32810</v>
      </c>
      <c r="E6851" t="s">
        <v>32811</v>
      </c>
      <c r="F6851" t="s">
        <v>16</v>
      </c>
      <c r="G6851" t="s">
        <v>16896</v>
      </c>
      <c r="H6851">
        <v>2012</v>
      </c>
      <c r="I6851" t="s">
        <v>76</v>
      </c>
      <c r="J6851" t="s">
        <v>36</v>
      </c>
      <c r="K6851" t="s">
        <v>373</v>
      </c>
      <c r="L6851" t="s">
        <v>32812</v>
      </c>
    </row>
    <row r="6852" spans="1:12" x14ac:dyDescent="0.3">
      <c r="A6852" t="s">
        <v>32813</v>
      </c>
      <c r="B6852" t="s">
        <v>13</v>
      </c>
      <c r="C6852" t="s">
        <v>32814</v>
      </c>
      <c r="D6852" t="s">
        <v>32806</v>
      </c>
      <c r="E6852" t="s">
        <v>32815</v>
      </c>
      <c r="F6852" t="s">
        <v>351</v>
      </c>
      <c r="G6852" t="s">
        <v>32798</v>
      </c>
      <c r="H6852">
        <v>2013</v>
      </c>
      <c r="I6852" t="s">
        <v>76</v>
      </c>
      <c r="J6852" t="s">
        <v>14902</v>
      </c>
      <c r="K6852" t="s">
        <v>353</v>
      </c>
      <c r="L6852" t="s">
        <v>32816</v>
      </c>
    </row>
    <row r="6853" spans="1:12" x14ac:dyDescent="0.3">
      <c r="A6853" t="s">
        <v>32817</v>
      </c>
      <c r="B6853" t="s">
        <v>13</v>
      </c>
      <c r="C6853" t="s">
        <v>32818</v>
      </c>
      <c r="D6853" t="s">
        <v>32819</v>
      </c>
      <c r="E6853" t="s">
        <v>32820</v>
      </c>
      <c r="F6853" t="s">
        <v>46</v>
      </c>
      <c r="G6853" t="s">
        <v>15116</v>
      </c>
      <c r="H6853">
        <v>1997</v>
      </c>
      <c r="I6853" t="s">
        <v>28</v>
      </c>
      <c r="J6853" t="s">
        <v>163</v>
      </c>
      <c r="K6853" t="s">
        <v>257</v>
      </c>
      <c r="L6853" t="s">
        <v>32821</v>
      </c>
    </row>
    <row r="6854" spans="1:12" x14ac:dyDescent="0.3">
      <c r="A6854" t="s">
        <v>32822</v>
      </c>
      <c r="B6854" t="s">
        <v>13</v>
      </c>
      <c r="C6854" t="s">
        <v>32823</v>
      </c>
      <c r="D6854" t="s">
        <v>32067</v>
      </c>
      <c r="E6854" t="s">
        <v>32824</v>
      </c>
      <c r="F6854" t="s">
        <v>2428</v>
      </c>
      <c r="G6854" t="s">
        <v>22334</v>
      </c>
      <c r="H6854">
        <v>2005</v>
      </c>
      <c r="I6854" t="s">
        <v>76</v>
      </c>
      <c r="J6854" t="s">
        <v>1924</v>
      </c>
      <c r="K6854" t="s">
        <v>103</v>
      </c>
      <c r="L6854" t="s">
        <v>32825</v>
      </c>
    </row>
    <row r="6855" spans="1:12" x14ac:dyDescent="0.3">
      <c r="A6855" t="s">
        <v>32826</v>
      </c>
      <c r="B6855" t="s">
        <v>13</v>
      </c>
      <c r="C6855" t="s">
        <v>32827</v>
      </c>
      <c r="D6855" t="s">
        <v>32828</v>
      </c>
      <c r="E6855" t="s">
        <v>32829</v>
      </c>
      <c r="F6855" t="s">
        <v>16</v>
      </c>
      <c r="G6855" t="s">
        <v>16293</v>
      </c>
      <c r="H6855">
        <v>1958</v>
      </c>
      <c r="I6855" t="s">
        <v>651</v>
      </c>
      <c r="J6855" t="s">
        <v>320</v>
      </c>
      <c r="K6855" t="s">
        <v>32830</v>
      </c>
      <c r="L6855" t="s">
        <v>32831</v>
      </c>
    </row>
    <row r="6856" spans="1:12" x14ac:dyDescent="0.3">
      <c r="A6856" t="s">
        <v>32832</v>
      </c>
      <c r="B6856" t="s">
        <v>13</v>
      </c>
      <c r="C6856" t="s">
        <v>32833</v>
      </c>
      <c r="D6856" t="s">
        <v>32834</v>
      </c>
      <c r="E6856" t="s">
        <v>32835</v>
      </c>
      <c r="F6856" t="s">
        <v>32836</v>
      </c>
      <c r="G6856" t="s">
        <v>22958</v>
      </c>
      <c r="H6856">
        <v>2012</v>
      </c>
      <c r="I6856" t="s">
        <v>18</v>
      </c>
      <c r="J6856" t="s">
        <v>19</v>
      </c>
      <c r="K6856" t="s">
        <v>1119</v>
      </c>
      <c r="L6856" t="s">
        <v>32837</v>
      </c>
    </row>
    <row r="6857" spans="1:12" x14ac:dyDescent="0.3">
      <c r="A6857" t="s">
        <v>32838</v>
      </c>
      <c r="B6857" t="s">
        <v>13</v>
      </c>
      <c r="C6857" t="s">
        <v>32839</v>
      </c>
      <c r="D6857" t="s">
        <v>19343</v>
      </c>
      <c r="E6857" t="s">
        <v>32840</v>
      </c>
      <c r="F6857" t="s">
        <v>3630</v>
      </c>
      <c r="G6857" t="s">
        <v>19699</v>
      </c>
      <c r="H6857">
        <v>2013</v>
      </c>
      <c r="I6857" t="s">
        <v>76</v>
      </c>
      <c r="J6857" t="s">
        <v>198</v>
      </c>
      <c r="K6857" t="s">
        <v>164</v>
      </c>
      <c r="L6857" t="s">
        <v>32841</v>
      </c>
    </row>
    <row r="6858" spans="1:12" x14ac:dyDescent="0.3">
      <c r="A6858" t="s">
        <v>32842</v>
      </c>
      <c r="B6858" t="s">
        <v>13</v>
      </c>
      <c r="C6858" t="s">
        <v>32843</v>
      </c>
      <c r="D6858" t="s">
        <v>32844</v>
      </c>
      <c r="F6858" t="s">
        <v>16</v>
      </c>
      <c r="G6858" t="s">
        <v>26656</v>
      </c>
      <c r="H6858">
        <v>2012</v>
      </c>
      <c r="I6858" t="s">
        <v>28647</v>
      </c>
      <c r="J6858" t="s">
        <v>3861</v>
      </c>
      <c r="K6858" t="s">
        <v>545</v>
      </c>
      <c r="L6858" t="s">
        <v>32845</v>
      </c>
    </row>
    <row r="6859" spans="1:12" x14ac:dyDescent="0.3">
      <c r="A6859" t="s">
        <v>32846</v>
      </c>
      <c r="B6859" t="s">
        <v>23</v>
      </c>
      <c r="C6859" t="s">
        <v>32847</v>
      </c>
      <c r="E6859" t="s">
        <v>32848</v>
      </c>
      <c r="G6859" t="s">
        <v>25608</v>
      </c>
      <c r="H6859">
        <v>2010</v>
      </c>
      <c r="I6859" t="s">
        <v>76</v>
      </c>
      <c r="J6859" t="s">
        <v>36</v>
      </c>
      <c r="K6859" t="s">
        <v>340</v>
      </c>
      <c r="L6859" t="s">
        <v>32849</v>
      </c>
    </row>
    <row r="6860" spans="1:12" x14ac:dyDescent="0.3">
      <c r="A6860" t="s">
        <v>32850</v>
      </c>
      <c r="B6860" t="s">
        <v>13</v>
      </c>
      <c r="C6860" t="s">
        <v>32851</v>
      </c>
      <c r="D6860" t="s">
        <v>32852</v>
      </c>
      <c r="E6860" t="s">
        <v>32853</v>
      </c>
      <c r="F6860" t="s">
        <v>16</v>
      </c>
      <c r="G6860" t="s">
        <v>19935</v>
      </c>
      <c r="H6860">
        <v>2018</v>
      </c>
      <c r="I6860" t="s">
        <v>59</v>
      </c>
      <c r="J6860" t="s">
        <v>221</v>
      </c>
      <c r="K6860" t="s">
        <v>4304</v>
      </c>
      <c r="L6860" t="s">
        <v>32854</v>
      </c>
    </row>
    <row r="6861" spans="1:12" x14ac:dyDescent="0.3">
      <c r="A6861" t="s">
        <v>32855</v>
      </c>
      <c r="B6861" t="s">
        <v>13</v>
      </c>
      <c r="C6861" t="s">
        <v>32856</v>
      </c>
      <c r="D6861" t="s">
        <v>32857</v>
      </c>
      <c r="E6861" t="s">
        <v>32858</v>
      </c>
      <c r="F6861" t="s">
        <v>16</v>
      </c>
      <c r="G6861" t="s">
        <v>32859</v>
      </c>
      <c r="H6861">
        <v>2016</v>
      </c>
      <c r="I6861" t="s">
        <v>110</v>
      </c>
      <c r="J6861" t="s">
        <v>198</v>
      </c>
      <c r="K6861" t="s">
        <v>20</v>
      </c>
      <c r="L6861" t="s">
        <v>32860</v>
      </c>
    </row>
    <row r="6862" spans="1:12" x14ac:dyDescent="0.3">
      <c r="A6862" t="s">
        <v>32861</v>
      </c>
      <c r="B6862" t="s">
        <v>13</v>
      </c>
      <c r="C6862" t="s">
        <v>32862</v>
      </c>
      <c r="D6862" t="s">
        <v>32863</v>
      </c>
      <c r="E6862" t="s">
        <v>32864</v>
      </c>
      <c r="F6862" t="s">
        <v>901</v>
      </c>
      <c r="G6862" t="s">
        <v>32865</v>
      </c>
      <c r="H6862">
        <v>2017</v>
      </c>
      <c r="I6862" t="s">
        <v>28647</v>
      </c>
      <c r="J6862" t="s">
        <v>1080</v>
      </c>
      <c r="K6862" t="s">
        <v>903</v>
      </c>
      <c r="L6862" t="s">
        <v>32866</v>
      </c>
    </row>
    <row r="6863" spans="1:12" x14ac:dyDescent="0.3">
      <c r="A6863" t="s">
        <v>32867</v>
      </c>
      <c r="B6863" t="s">
        <v>13</v>
      </c>
      <c r="C6863" t="s">
        <v>32868</v>
      </c>
      <c r="D6863" t="s">
        <v>32852</v>
      </c>
      <c r="E6863" t="s">
        <v>32869</v>
      </c>
      <c r="F6863" t="s">
        <v>16</v>
      </c>
      <c r="G6863" t="s">
        <v>13393</v>
      </c>
      <c r="H6863">
        <v>2014</v>
      </c>
      <c r="I6863" t="s">
        <v>59</v>
      </c>
      <c r="J6863" t="s">
        <v>439</v>
      </c>
      <c r="K6863" t="s">
        <v>1015</v>
      </c>
      <c r="L6863" t="s">
        <v>32870</v>
      </c>
    </row>
    <row r="6864" spans="1:12" x14ac:dyDescent="0.3">
      <c r="A6864" t="s">
        <v>32871</v>
      </c>
      <c r="B6864" t="s">
        <v>13</v>
      </c>
      <c r="C6864" t="s">
        <v>32872</v>
      </c>
      <c r="D6864" t="s">
        <v>32873</v>
      </c>
      <c r="E6864" t="s">
        <v>32874</v>
      </c>
      <c r="F6864" t="s">
        <v>16</v>
      </c>
      <c r="G6864" t="s">
        <v>20879</v>
      </c>
      <c r="H6864">
        <v>2018</v>
      </c>
      <c r="I6864" t="s">
        <v>59</v>
      </c>
      <c r="J6864" t="s">
        <v>214</v>
      </c>
      <c r="K6864" t="s">
        <v>1015</v>
      </c>
      <c r="L6864" t="s">
        <v>32875</v>
      </c>
    </row>
    <row r="6865" spans="1:12" x14ac:dyDescent="0.3">
      <c r="A6865" t="s">
        <v>32876</v>
      </c>
      <c r="B6865" t="s">
        <v>13</v>
      </c>
      <c r="C6865" t="s">
        <v>32877</v>
      </c>
      <c r="D6865" t="s">
        <v>32878</v>
      </c>
      <c r="E6865" t="s">
        <v>32879</v>
      </c>
      <c r="F6865" t="s">
        <v>75</v>
      </c>
      <c r="G6865" t="s">
        <v>23504</v>
      </c>
      <c r="H6865">
        <v>2017</v>
      </c>
      <c r="I6865" t="s">
        <v>28</v>
      </c>
      <c r="J6865" t="s">
        <v>256</v>
      </c>
      <c r="K6865" t="s">
        <v>69</v>
      </c>
      <c r="L6865" t="s">
        <v>32880</v>
      </c>
    </row>
    <row r="6866" spans="1:12" x14ac:dyDescent="0.3">
      <c r="A6866" t="s">
        <v>32881</v>
      </c>
      <c r="B6866" t="s">
        <v>13</v>
      </c>
      <c r="C6866" t="s">
        <v>32882</v>
      </c>
      <c r="D6866" t="s">
        <v>30012</v>
      </c>
      <c r="E6866" t="s">
        <v>32883</v>
      </c>
      <c r="F6866" t="s">
        <v>46</v>
      </c>
      <c r="G6866" t="s">
        <v>15116</v>
      </c>
      <c r="H6866">
        <v>1979</v>
      </c>
      <c r="I6866" t="s">
        <v>110</v>
      </c>
      <c r="J6866" t="s">
        <v>3590</v>
      </c>
      <c r="K6866" t="s">
        <v>31104</v>
      </c>
      <c r="L6866" t="s">
        <v>32884</v>
      </c>
    </row>
    <row r="6867" spans="1:12" x14ac:dyDescent="0.3">
      <c r="A6867" t="s">
        <v>32885</v>
      </c>
      <c r="B6867" t="s">
        <v>13</v>
      </c>
      <c r="C6867" t="s">
        <v>32886</v>
      </c>
      <c r="D6867" t="s">
        <v>32887</v>
      </c>
      <c r="F6867" t="s">
        <v>351</v>
      </c>
      <c r="G6867" t="s">
        <v>24947</v>
      </c>
      <c r="H6867">
        <v>2013</v>
      </c>
      <c r="I6867" t="s">
        <v>170</v>
      </c>
      <c r="J6867" t="s">
        <v>6363</v>
      </c>
      <c r="K6867" t="s">
        <v>12616</v>
      </c>
      <c r="L6867" t="s">
        <v>32888</v>
      </c>
    </row>
    <row r="6868" spans="1:12" x14ac:dyDescent="0.3">
      <c r="A6868" t="s">
        <v>32889</v>
      </c>
      <c r="B6868" t="s">
        <v>13</v>
      </c>
      <c r="C6868" t="s">
        <v>32890</v>
      </c>
      <c r="D6868" t="s">
        <v>857</v>
      </c>
      <c r="E6868" t="s">
        <v>32891</v>
      </c>
      <c r="F6868" t="s">
        <v>580</v>
      </c>
      <c r="G6868" t="s">
        <v>15116</v>
      </c>
      <c r="H6868">
        <v>1995</v>
      </c>
      <c r="I6868" t="s">
        <v>18</v>
      </c>
      <c r="J6868" t="s">
        <v>1931</v>
      </c>
      <c r="K6868" t="s">
        <v>321</v>
      </c>
      <c r="L6868" t="s">
        <v>32892</v>
      </c>
    </row>
    <row r="6869" spans="1:12" x14ac:dyDescent="0.3">
      <c r="A6869" t="s">
        <v>32893</v>
      </c>
      <c r="B6869" t="s">
        <v>13</v>
      </c>
      <c r="C6869" t="s">
        <v>32894</v>
      </c>
      <c r="D6869" t="s">
        <v>32895</v>
      </c>
      <c r="E6869" t="s">
        <v>32896</v>
      </c>
      <c r="F6869" t="s">
        <v>16</v>
      </c>
      <c r="G6869" t="s">
        <v>11613</v>
      </c>
      <c r="H6869">
        <v>2019</v>
      </c>
      <c r="I6869" t="s">
        <v>28</v>
      </c>
      <c r="J6869" t="s">
        <v>1009</v>
      </c>
      <c r="K6869" t="s">
        <v>681</v>
      </c>
      <c r="L6869" t="s">
        <v>32897</v>
      </c>
    </row>
    <row r="6870" spans="1:12" x14ac:dyDescent="0.3">
      <c r="A6870" t="s">
        <v>32898</v>
      </c>
      <c r="B6870" t="s">
        <v>23</v>
      </c>
      <c r="C6870" t="s">
        <v>32899</v>
      </c>
      <c r="E6870" t="s">
        <v>32900</v>
      </c>
      <c r="F6870" t="s">
        <v>16</v>
      </c>
      <c r="G6870" t="s">
        <v>32901</v>
      </c>
      <c r="H6870">
        <v>2017</v>
      </c>
      <c r="I6870" t="s">
        <v>170</v>
      </c>
      <c r="J6870" t="s">
        <v>29</v>
      </c>
      <c r="K6870" t="s">
        <v>243</v>
      </c>
      <c r="L6870" t="s">
        <v>32902</v>
      </c>
    </row>
    <row r="6871" spans="1:12" x14ac:dyDescent="0.3">
      <c r="A6871" t="s">
        <v>32903</v>
      </c>
      <c r="B6871" t="s">
        <v>13</v>
      </c>
      <c r="C6871" t="s">
        <v>32904</v>
      </c>
      <c r="D6871" t="s">
        <v>32905</v>
      </c>
      <c r="E6871" t="s">
        <v>32906</v>
      </c>
      <c r="F6871" t="s">
        <v>183</v>
      </c>
      <c r="G6871" t="s">
        <v>32724</v>
      </c>
      <c r="H6871">
        <v>2016</v>
      </c>
      <c r="I6871" t="s">
        <v>319</v>
      </c>
      <c r="J6871" t="s">
        <v>249</v>
      </c>
      <c r="K6871" t="s">
        <v>140</v>
      </c>
      <c r="L6871" t="s">
        <v>32907</v>
      </c>
    </row>
    <row r="6872" spans="1:12" x14ac:dyDescent="0.3">
      <c r="A6872" t="s">
        <v>32908</v>
      </c>
      <c r="B6872" t="s">
        <v>13</v>
      </c>
      <c r="C6872" t="s">
        <v>32909</v>
      </c>
      <c r="D6872" t="s">
        <v>1678</v>
      </c>
      <c r="E6872" t="s">
        <v>32910</v>
      </c>
      <c r="F6872" t="s">
        <v>46</v>
      </c>
      <c r="G6872" t="s">
        <v>15116</v>
      </c>
      <c r="H6872">
        <v>2006</v>
      </c>
      <c r="I6872" t="s">
        <v>76</v>
      </c>
      <c r="J6872" t="s">
        <v>1875</v>
      </c>
      <c r="K6872" t="s">
        <v>164</v>
      </c>
      <c r="L6872" t="s">
        <v>32911</v>
      </c>
    </row>
    <row r="6873" spans="1:12" x14ac:dyDescent="0.3">
      <c r="A6873" t="s">
        <v>32912</v>
      </c>
      <c r="B6873" t="s">
        <v>23</v>
      </c>
      <c r="C6873" t="s">
        <v>32913</v>
      </c>
      <c r="E6873" t="s">
        <v>32914</v>
      </c>
      <c r="F6873" t="s">
        <v>32915</v>
      </c>
      <c r="G6873" t="s">
        <v>32916</v>
      </c>
      <c r="H6873">
        <v>2016</v>
      </c>
      <c r="I6873" t="s">
        <v>28</v>
      </c>
      <c r="J6873" t="s">
        <v>29</v>
      </c>
      <c r="K6873" t="s">
        <v>1155</v>
      </c>
      <c r="L6873" t="s">
        <v>32917</v>
      </c>
    </row>
    <row r="6874" spans="1:12" x14ac:dyDescent="0.3">
      <c r="A6874" t="s">
        <v>32918</v>
      </c>
      <c r="B6874" t="s">
        <v>13</v>
      </c>
      <c r="C6874" t="s">
        <v>32919</v>
      </c>
      <c r="D6874" t="s">
        <v>32920</v>
      </c>
      <c r="E6874" t="s">
        <v>32921</v>
      </c>
      <c r="F6874" t="s">
        <v>16</v>
      </c>
      <c r="G6874" t="s">
        <v>20400</v>
      </c>
      <c r="H6874">
        <v>2018</v>
      </c>
      <c r="I6874" t="s">
        <v>319</v>
      </c>
      <c r="J6874" t="s">
        <v>367</v>
      </c>
      <c r="K6874" t="s">
        <v>32922</v>
      </c>
      <c r="L6874" t="s">
        <v>32923</v>
      </c>
    </row>
    <row r="6875" spans="1:12" x14ac:dyDescent="0.3">
      <c r="A6875" t="s">
        <v>32924</v>
      </c>
      <c r="B6875" t="s">
        <v>23</v>
      </c>
      <c r="C6875" t="s">
        <v>32925</v>
      </c>
      <c r="D6875" t="s">
        <v>32926</v>
      </c>
      <c r="E6875" t="s">
        <v>32927</v>
      </c>
      <c r="F6875" t="s">
        <v>154</v>
      </c>
      <c r="G6875" t="s">
        <v>32928</v>
      </c>
      <c r="H6875">
        <v>2015</v>
      </c>
      <c r="I6875" t="s">
        <v>76</v>
      </c>
      <c r="J6875" t="s">
        <v>36</v>
      </c>
      <c r="K6875" t="s">
        <v>237</v>
      </c>
      <c r="L6875" t="s">
        <v>32929</v>
      </c>
    </row>
    <row r="6876" spans="1:12" x14ac:dyDescent="0.3">
      <c r="A6876" t="s">
        <v>32930</v>
      </c>
      <c r="B6876" t="s">
        <v>13</v>
      </c>
      <c r="C6876" t="s">
        <v>32931</v>
      </c>
      <c r="D6876" t="s">
        <v>32932</v>
      </c>
      <c r="E6876" t="s">
        <v>32933</v>
      </c>
      <c r="F6876" t="s">
        <v>16</v>
      </c>
      <c r="G6876" t="s">
        <v>32934</v>
      </c>
      <c r="H6876">
        <v>2016</v>
      </c>
      <c r="I6876" t="s">
        <v>319</v>
      </c>
      <c r="J6876" t="s">
        <v>19</v>
      </c>
      <c r="K6876" t="s">
        <v>1479</v>
      </c>
      <c r="L6876" t="s">
        <v>32935</v>
      </c>
    </row>
    <row r="6877" spans="1:12" x14ac:dyDescent="0.3">
      <c r="A6877" t="s">
        <v>32936</v>
      </c>
      <c r="B6877" t="s">
        <v>13</v>
      </c>
      <c r="C6877" t="s">
        <v>32937</v>
      </c>
      <c r="D6877" t="s">
        <v>23449</v>
      </c>
      <c r="E6877" t="s">
        <v>32938</v>
      </c>
      <c r="F6877" t="s">
        <v>16</v>
      </c>
      <c r="G6877" t="s">
        <v>32939</v>
      </c>
      <c r="H6877">
        <v>2014</v>
      </c>
      <c r="I6877" t="s">
        <v>319</v>
      </c>
      <c r="J6877" t="s">
        <v>198</v>
      </c>
      <c r="K6877" t="s">
        <v>681</v>
      </c>
      <c r="L6877" t="s">
        <v>32940</v>
      </c>
    </row>
    <row r="6878" spans="1:12" x14ac:dyDescent="0.3">
      <c r="A6878" t="s">
        <v>32941</v>
      </c>
      <c r="B6878" t="s">
        <v>13</v>
      </c>
      <c r="C6878" t="s">
        <v>32942</v>
      </c>
      <c r="D6878" t="s">
        <v>32943</v>
      </c>
      <c r="E6878" t="s">
        <v>32944</v>
      </c>
      <c r="F6878" t="s">
        <v>16</v>
      </c>
      <c r="G6878" t="s">
        <v>10480</v>
      </c>
      <c r="H6878">
        <v>2019</v>
      </c>
      <c r="I6878" t="s">
        <v>28</v>
      </c>
      <c r="J6878" t="s">
        <v>5384</v>
      </c>
      <c r="K6878" t="s">
        <v>708</v>
      </c>
      <c r="L6878" t="s">
        <v>32945</v>
      </c>
    </row>
    <row r="6879" spans="1:12" x14ac:dyDescent="0.3">
      <c r="A6879" t="s">
        <v>32946</v>
      </c>
      <c r="B6879" t="s">
        <v>13</v>
      </c>
      <c r="C6879" t="s">
        <v>32947</v>
      </c>
      <c r="D6879" t="s">
        <v>32948</v>
      </c>
      <c r="E6879" t="s">
        <v>32949</v>
      </c>
      <c r="F6879" t="s">
        <v>2796</v>
      </c>
      <c r="G6879" t="s">
        <v>18092</v>
      </c>
      <c r="H6879">
        <v>2012</v>
      </c>
      <c r="I6879" t="s">
        <v>28</v>
      </c>
      <c r="J6879" t="s">
        <v>352</v>
      </c>
      <c r="K6879" t="s">
        <v>103</v>
      </c>
      <c r="L6879" t="s">
        <v>32950</v>
      </c>
    </row>
    <row r="6880" spans="1:12" x14ac:dyDescent="0.3">
      <c r="A6880" t="s">
        <v>32951</v>
      </c>
      <c r="B6880" t="s">
        <v>13</v>
      </c>
      <c r="C6880" t="s">
        <v>32952</v>
      </c>
      <c r="D6880" t="s">
        <v>7582</v>
      </c>
      <c r="E6880" t="s">
        <v>32953</v>
      </c>
      <c r="F6880" t="s">
        <v>32954</v>
      </c>
      <c r="G6880" t="s">
        <v>18376</v>
      </c>
      <c r="H6880">
        <v>2005</v>
      </c>
      <c r="I6880" t="s">
        <v>59</v>
      </c>
      <c r="J6880" t="s">
        <v>385</v>
      </c>
      <c r="K6880" t="s">
        <v>681</v>
      </c>
      <c r="L6880" t="s">
        <v>32955</v>
      </c>
    </row>
    <row r="6881" spans="1:12" x14ac:dyDescent="0.3">
      <c r="A6881" t="s">
        <v>32956</v>
      </c>
      <c r="B6881" t="s">
        <v>13</v>
      </c>
      <c r="C6881" t="s">
        <v>32957</v>
      </c>
      <c r="D6881" t="s">
        <v>32958</v>
      </c>
      <c r="E6881" t="s">
        <v>32959</v>
      </c>
      <c r="F6881" t="s">
        <v>32960</v>
      </c>
      <c r="G6881" t="s">
        <v>25377</v>
      </c>
      <c r="H6881">
        <v>2014</v>
      </c>
      <c r="I6881" t="s">
        <v>319</v>
      </c>
      <c r="J6881" t="s">
        <v>19</v>
      </c>
      <c r="K6881" t="s">
        <v>2984</v>
      </c>
      <c r="L6881" t="s">
        <v>32961</v>
      </c>
    </row>
    <row r="6882" spans="1:12" x14ac:dyDescent="0.3">
      <c r="A6882" t="s">
        <v>32962</v>
      </c>
      <c r="B6882" t="s">
        <v>13</v>
      </c>
      <c r="C6882" t="s">
        <v>32963</v>
      </c>
      <c r="D6882" t="s">
        <v>6872</v>
      </c>
      <c r="E6882" t="s">
        <v>32964</v>
      </c>
      <c r="F6882" t="s">
        <v>16</v>
      </c>
      <c r="G6882" t="s">
        <v>7319</v>
      </c>
      <c r="H6882">
        <v>1990</v>
      </c>
      <c r="I6882" t="s">
        <v>319</v>
      </c>
      <c r="J6882" t="s">
        <v>492</v>
      </c>
      <c r="K6882" t="s">
        <v>986</v>
      </c>
      <c r="L6882" t="s">
        <v>32965</v>
      </c>
    </row>
    <row r="6883" spans="1:12" x14ac:dyDescent="0.3">
      <c r="A6883" t="s">
        <v>32966</v>
      </c>
      <c r="B6883" t="s">
        <v>13</v>
      </c>
      <c r="C6883" t="s">
        <v>32967</v>
      </c>
      <c r="D6883" t="s">
        <v>32968</v>
      </c>
      <c r="E6883" t="s">
        <v>32969</v>
      </c>
      <c r="F6883" t="s">
        <v>16</v>
      </c>
      <c r="G6883" t="s">
        <v>24049</v>
      </c>
      <c r="H6883">
        <v>2017</v>
      </c>
      <c r="I6883" t="s">
        <v>28</v>
      </c>
      <c r="J6883" t="s">
        <v>394</v>
      </c>
      <c r="K6883" t="s">
        <v>1119</v>
      </c>
      <c r="L6883" t="s">
        <v>32970</v>
      </c>
    </row>
    <row r="6884" spans="1:12" x14ac:dyDescent="0.3">
      <c r="A6884" t="s">
        <v>32971</v>
      </c>
      <c r="B6884" t="s">
        <v>13</v>
      </c>
      <c r="C6884" t="s">
        <v>32972</v>
      </c>
      <c r="D6884" t="s">
        <v>13358</v>
      </c>
      <c r="E6884" t="s">
        <v>32973</v>
      </c>
      <c r="F6884" t="s">
        <v>758</v>
      </c>
      <c r="G6884" t="s">
        <v>25592</v>
      </c>
      <c r="H6884">
        <v>2011</v>
      </c>
      <c r="I6884" t="s">
        <v>319</v>
      </c>
      <c r="J6884" t="s">
        <v>562</v>
      </c>
      <c r="K6884" t="s">
        <v>8862</v>
      </c>
      <c r="L6884" t="s">
        <v>32974</v>
      </c>
    </row>
    <row r="6885" spans="1:12" x14ac:dyDescent="0.3">
      <c r="A6885" t="s">
        <v>32975</v>
      </c>
      <c r="B6885" t="s">
        <v>13</v>
      </c>
      <c r="C6885" t="s">
        <v>32976</v>
      </c>
      <c r="D6885" t="s">
        <v>24267</v>
      </c>
      <c r="E6885" t="s">
        <v>32977</v>
      </c>
      <c r="F6885" t="s">
        <v>585</v>
      </c>
      <c r="G6885" t="s">
        <v>18894</v>
      </c>
      <c r="H6885">
        <v>2018</v>
      </c>
      <c r="I6885" t="s">
        <v>59</v>
      </c>
      <c r="J6885" t="s">
        <v>19</v>
      </c>
      <c r="K6885" t="s">
        <v>111</v>
      </c>
      <c r="L6885" t="s">
        <v>32978</v>
      </c>
    </row>
    <row r="6886" spans="1:12" x14ac:dyDescent="0.3">
      <c r="A6886" t="s">
        <v>32979</v>
      </c>
      <c r="B6886" t="s">
        <v>13</v>
      </c>
      <c r="C6886" t="s">
        <v>32980</v>
      </c>
      <c r="D6886" t="s">
        <v>32981</v>
      </c>
      <c r="E6886" t="s">
        <v>32982</v>
      </c>
      <c r="F6886" t="s">
        <v>32983</v>
      </c>
      <c r="G6886" t="s">
        <v>16293</v>
      </c>
      <c r="H6886">
        <v>2001</v>
      </c>
      <c r="I6886" t="s">
        <v>319</v>
      </c>
      <c r="J6886" t="s">
        <v>3590</v>
      </c>
      <c r="K6886" t="s">
        <v>493</v>
      </c>
      <c r="L6886" t="s">
        <v>32984</v>
      </c>
    </row>
    <row r="6887" spans="1:12" x14ac:dyDescent="0.3">
      <c r="A6887" t="s">
        <v>32985</v>
      </c>
      <c r="B6887" t="s">
        <v>23</v>
      </c>
      <c r="C6887" t="s">
        <v>32986</v>
      </c>
      <c r="E6887" t="s">
        <v>32987</v>
      </c>
      <c r="F6887" t="s">
        <v>16</v>
      </c>
      <c r="G6887" t="s">
        <v>32988</v>
      </c>
      <c r="H6887">
        <v>2012</v>
      </c>
      <c r="I6887" t="s">
        <v>76</v>
      </c>
      <c r="J6887" t="s">
        <v>372</v>
      </c>
      <c r="K6887" t="s">
        <v>1855</v>
      </c>
      <c r="L6887" t="s">
        <v>32989</v>
      </c>
    </row>
    <row r="6888" spans="1:12" x14ac:dyDescent="0.3">
      <c r="A6888" t="s">
        <v>32990</v>
      </c>
      <c r="B6888" t="s">
        <v>13</v>
      </c>
      <c r="C6888" t="s">
        <v>32991</v>
      </c>
      <c r="D6888" t="s">
        <v>32992</v>
      </c>
      <c r="E6888" t="s">
        <v>32993</v>
      </c>
      <c r="F6888" t="s">
        <v>32994</v>
      </c>
      <c r="G6888" t="s">
        <v>7319</v>
      </c>
      <c r="H6888">
        <v>2003</v>
      </c>
      <c r="I6888" t="s">
        <v>319</v>
      </c>
      <c r="J6888" t="s">
        <v>301</v>
      </c>
      <c r="K6888" t="s">
        <v>3189</v>
      </c>
      <c r="L6888" t="s">
        <v>32995</v>
      </c>
    </row>
    <row r="6889" spans="1:12" x14ac:dyDescent="0.3">
      <c r="A6889" t="s">
        <v>32996</v>
      </c>
      <c r="B6889" t="s">
        <v>13</v>
      </c>
      <c r="C6889" t="s">
        <v>32997</v>
      </c>
      <c r="D6889" t="s">
        <v>32998</v>
      </c>
      <c r="E6889" t="s">
        <v>32999</v>
      </c>
      <c r="F6889" t="s">
        <v>46</v>
      </c>
      <c r="G6889" t="s">
        <v>25099</v>
      </c>
      <c r="H6889">
        <v>2015</v>
      </c>
      <c r="I6889" t="s">
        <v>76</v>
      </c>
      <c r="J6889" t="s">
        <v>902</v>
      </c>
      <c r="K6889" t="s">
        <v>69</v>
      </c>
      <c r="L6889" t="s">
        <v>33000</v>
      </c>
    </row>
    <row r="6890" spans="1:12" x14ac:dyDescent="0.3">
      <c r="A6890" t="s">
        <v>33001</v>
      </c>
      <c r="B6890" t="s">
        <v>13</v>
      </c>
      <c r="C6890" t="s">
        <v>33002</v>
      </c>
      <c r="D6890" t="s">
        <v>1929</v>
      </c>
      <c r="E6890" t="s">
        <v>33003</v>
      </c>
      <c r="F6890" t="s">
        <v>770</v>
      </c>
      <c r="G6890" t="s">
        <v>9504</v>
      </c>
      <c r="H6890">
        <v>2008</v>
      </c>
      <c r="I6890" t="s">
        <v>319</v>
      </c>
      <c r="J6890" t="s">
        <v>628</v>
      </c>
      <c r="K6890" t="s">
        <v>681</v>
      </c>
      <c r="L6890" t="s">
        <v>33004</v>
      </c>
    </row>
    <row r="6891" spans="1:12" x14ac:dyDescent="0.3">
      <c r="A6891" t="s">
        <v>33005</v>
      </c>
      <c r="B6891" t="s">
        <v>23</v>
      </c>
      <c r="C6891" t="s">
        <v>33006</v>
      </c>
      <c r="E6891" t="s">
        <v>33007</v>
      </c>
      <c r="F6891" t="s">
        <v>75</v>
      </c>
      <c r="G6891" t="s">
        <v>17681</v>
      </c>
      <c r="H6891">
        <v>2017</v>
      </c>
      <c r="I6891" t="s">
        <v>76</v>
      </c>
      <c r="J6891" t="s">
        <v>29</v>
      </c>
      <c r="K6891" t="s">
        <v>2017</v>
      </c>
      <c r="L6891" t="s">
        <v>33008</v>
      </c>
    </row>
    <row r="6892" spans="1:12" x14ac:dyDescent="0.3">
      <c r="A6892" t="s">
        <v>33009</v>
      </c>
      <c r="B6892" t="s">
        <v>23</v>
      </c>
      <c r="C6892" t="s">
        <v>33010</v>
      </c>
      <c r="E6892" t="s">
        <v>33011</v>
      </c>
      <c r="F6892" t="s">
        <v>663</v>
      </c>
      <c r="G6892" t="s">
        <v>33012</v>
      </c>
      <c r="H6892">
        <v>2013</v>
      </c>
      <c r="I6892" t="s">
        <v>110</v>
      </c>
      <c r="J6892" t="s">
        <v>231</v>
      </c>
      <c r="K6892" t="s">
        <v>1540</v>
      </c>
      <c r="L6892" t="s">
        <v>33013</v>
      </c>
    </row>
    <row r="6893" spans="1:12" x14ac:dyDescent="0.3">
      <c r="A6893" t="s">
        <v>33014</v>
      </c>
      <c r="B6893" t="s">
        <v>13</v>
      </c>
      <c r="C6893" t="s">
        <v>33015</v>
      </c>
      <c r="D6893" t="s">
        <v>9310</v>
      </c>
      <c r="E6893" t="s">
        <v>33016</v>
      </c>
      <c r="F6893" t="s">
        <v>46</v>
      </c>
      <c r="G6893" t="s">
        <v>24081</v>
      </c>
      <c r="H6893">
        <v>2013</v>
      </c>
      <c r="I6893" t="s">
        <v>28</v>
      </c>
      <c r="J6893" t="s">
        <v>385</v>
      </c>
      <c r="K6893" t="s">
        <v>191</v>
      </c>
      <c r="L6893" t="s">
        <v>33017</v>
      </c>
    </row>
    <row r="6894" spans="1:12" x14ac:dyDescent="0.3">
      <c r="A6894" t="s">
        <v>33018</v>
      </c>
      <c r="B6894" t="s">
        <v>13</v>
      </c>
      <c r="C6894" t="s">
        <v>33019</v>
      </c>
      <c r="D6894" t="s">
        <v>33020</v>
      </c>
      <c r="E6894" t="s">
        <v>33021</v>
      </c>
      <c r="F6894" t="s">
        <v>16</v>
      </c>
      <c r="G6894" t="s">
        <v>19917</v>
      </c>
      <c r="H6894">
        <v>2017</v>
      </c>
      <c r="I6894" t="s">
        <v>28</v>
      </c>
      <c r="J6894" t="s">
        <v>7608</v>
      </c>
      <c r="K6894" t="s">
        <v>1479</v>
      </c>
      <c r="L6894" t="s">
        <v>33022</v>
      </c>
    </row>
    <row r="6895" spans="1:12" x14ac:dyDescent="0.3">
      <c r="A6895" t="s">
        <v>33023</v>
      </c>
      <c r="B6895" t="s">
        <v>13</v>
      </c>
      <c r="C6895" t="s">
        <v>33024</v>
      </c>
      <c r="D6895" t="s">
        <v>1035</v>
      </c>
      <c r="E6895" t="s">
        <v>33025</v>
      </c>
      <c r="F6895" t="s">
        <v>16</v>
      </c>
      <c r="G6895" t="s">
        <v>16293</v>
      </c>
      <c r="H6895">
        <v>1978</v>
      </c>
      <c r="I6895" t="s">
        <v>59</v>
      </c>
      <c r="J6895" t="s">
        <v>249</v>
      </c>
      <c r="K6895" t="s">
        <v>32830</v>
      </c>
      <c r="L6895" t="s">
        <v>33026</v>
      </c>
    </row>
    <row r="6896" spans="1:12" x14ac:dyDescent="0.3">
      <c r="A6896" t="s">
        <v>33027</v>
      </c>
      <c r="B6896" t="s">
        <v>23</v>
      </c>
      <c r="C6896" t="s">
        <v>33028</v>
      </c>
      <c r="E6896" t="s">
        <v>33029</v>
      </c>
      <c r="F6896" t="s">
        <v>75</v>
      </c>
      <c r="G6896" t="s">
        <v>33030</v>
      </c>
      <c r="H6896">
        <v>2016</v>
      </c>
      <c r="I6896" t="s">
        <v>110</v>
      </c>
      <c r="J6896" t="s">
        <v>29</v>
      </c>
      <c r="K6896" t="s">
        <v>2017</v>
      </c>
      <c r="L6896" t="s">
        <v>33031</v>
      </c>
    </row>
    <row r="6897" spans="1:12" x14ac:dyDescent="0.3">
      <c r="A6897" t="s">
        <v>33032</v>
      </c>
      <c r="B6897" t="s">
        <v>23</v>
      </c>
      <c r="C6897" t="s">
        <v>33033</v>
      </c>
      <c r="F6897" t="s">
        <v>75</v>
      </c>
      <c r="G6897" t="s">
        <v>25183</v>
      </c>
      <c r="H6897">
        <v>2017</v>
      </c>
      <c r="I6897" t="s">
        <v>110</v>
      </c>
      <c r="J6897" t="s">
        <v>36</v>
      </c>
      <c r="K6897" t="s">
        <v>622</v>
      </c>
      <c r="L6897" t="s">
        <v>33034</v>
      </c>
    </row>
    <row r="6898" spans="1:12" x14ac:dyDescent="0.3">
      <c r="A6898" t="s">
        <v>33035</v>
      </c>
      <c r="B6898" t="s">
        <v>13</v>
      </c>
      <c r="C6898" t="s">
        <v>33036</v>
      </c>
      <c r="D6898" t="s">
        <v>22262</v>
      </c>
      <c r="E6898" t="s">
        <v>33037</v>
      </c>
      <c r="F6898" t="s">
        <v>16</v>
      </c>
      <c r="G6898" t="s">
        <v>33038</v>
      </c>
      <c r="H6898">
        <v>2015</v>
      </c>
      <c r="I6898" t="s">
        <v>319</v>
      </c>
      <c r="J6898" t="s">
        <v>394</v>
      </c>
      <c r="K6898" t="s">
        <v>3189</v>
      </c>
      <c r="L6898" t="s">
        <v>33039</v>
      </c>
    </row>
    <row r="6899" spans="1:12" x14ac:dyDescent="0.3">
      <c r="A6899" t="s">
        <v>33040</v>
      </c>
      <c r="B6899" t="s">
        <v>13</v>
      </c>
      <c r="C6899" t="s">
        <v>33041</v>
      </c>
      <c r="D6899" t="s">
        <v>10189</v>
      </c>
      <c r="E6899" t="s">
        <v>33042</v>
      </c>
      <c r="F6899" t="s">
        <v>338</v>
      </c>
      <c r="G6899" t="s">
        <v>24510</v>
      </c>
      <c r="H6899">
        <v>2016</v>
      </c>
      <c r="I6899" t="s">
        <v>28</v>
      </c>
      <c r="J6899" t="s">
        <v>379</v>
      </c>
      <c r="K6899" t="s">
        <v>4510</v>
      </c>
      <c r="L6899" t="s">
        <v>33043</v>
      </c>
    </row>
    <row r="6900" spans="1:12" x14ac:dyDescent="0.3">
      <c r="A6900" t="s">
        <v>33044</v>
      </c>
      <c r="B6900" t="s">
        <v>13</v>
      </c>
      <c r="C6900" t="s">
        <v>33045</v>
      </c>
      <c r="D6900" t="s">
        <v>33046</v>
      </c>
      <c r="F6900" t="s">
        <v>16</v>
      </c>
      <c r="G6900" t="s">
        <v>23808</v>
      </c>
      <c r="H6900">
        <v>2016</v>
      </c>
      <c r="I6900" t="s">
        <v>28</v>
      </c>
      <c r="J6900" t="s">
        <v>206</v>
      </c>
      <c r="K6900" t="s">
        <v>20</v>
      </c>
      <c r="L6900" t="s">
        <v>33047</v>
      </c>
    </row>
    <row r="6901" spans="1:12" x14ac:dyDescent="0.3">
      <c r="A6901" t="s">
        <v>33048</v>
      </c>
      <c r="B6901" t="s">
        <v>13</v>
      </c>
      <c r="C6901" t="s">
        <v>33049</v>
      </c>
      <c r="D6901" t="s">
        <v>33050</v>
      </c>
      <c r="F6901" t="s">
        <v>16</v>
      </c>
      <c r="G6901" t="s">
        <v>27097</v>
      </c>
      <c r="H6901">
        <v>2016</v>
      </c>
      <c r="I6901" t="s">
        <v>110</v>
      </c>
      <c r="J6901" t="s">
        <v>848</v>
      </c>
      <c r="K6901" t="s">
        <v>1027</v>
      </c>
      <c r="L6901" t="s">
        <v>33051</v>
      </c>
    </row>
    <row r="6902" spans="1:12" x14ac:dyDescent="0.3">
      <c r="A6902" t="s">
        <v>33052</v>
      </c>
      <c r="B6902" t="s">
        <v>13</v>
      </c>
      <c r="C6902" t="s">
        <v>33053</v>
      </c>
      <c r="D6902" t="s">
        <v>33054</v>
      </c>
      <c r="F6902" t="s">
        <v>937</v>
      </c>
      <c r="G6902" t="s">
        <v>26959</v>
      </c>
      <c r="H6902">
        <v>2015</v>
      </c>
      <c r="I6902" t="s">
        <v>110</v>
      </c>
      <c r="J6902" t="s">
        <v>19</v>
      </c>
      <c r="K6902" t="s">
        <v>440</v>
      </c>
      <c r="L6902" t="s">
        <v>33055</v>
      </c>
    </row>
    <row r="6903" spans="1:12" x14ac:dyDescent="0.3">
      <c r="A6903" t="s">
        <v>33056</v>
      </c>
      <c r="B6903" t="s">
        <v>23</v>
      </c>
      <c r="C6903" t="s">
        <v>33057</v>
      </c>
      <c r="E6903" t="s">
        <v>33058</v>
      </c>
      <c r="F6903" t="s">
        <v>351</v>
      </c>
      <c r="H6903">
        <v>2008</v>
      </c>
      <c r="I6903" t="s">
        <v>76</v>
      </c>
      <c r="J6903" t="s">
        <v>29</v>
      </c>
      <c r="K6903" t="s">
        <v>16892</v>
      </c>
      <c r="L6903" t="s">
        <v>33059</v>
      </c>
    </row>
    <row r="6904" spans="1:12" x14ac:dyDescent="0.3">
      <c r="A6904" t="s">
        <v>33060</v>
      </c>
      <c r="B6904" t="s">
        <v>13</v>
      </c>
      <c r="C6904" t="s">
        <v>33061</v>
      </c>
      <c r="D6904" t="s">
        <v>33062</v>
      </c>
      <c r="E6904" t="s">
        <v>33063</v>
      </c>
      <c r="F6904" t="s">
        <v>75</v>
      </c>
      <c r="G6904" t="s">
        <v>17711</v>
      </c>
      <c r="H6904">
        <v>2015</v>
      </c>
      <c r="I6904" t="s">
        <v>428</v>
      </c>
      <c r="J6904" t="s">
        <v>7608</v>
      </c>
      <c r="K6904" t="s">
        <v>127</v>
      </c>
      <c r="L6904" t="s">
        <v>33064</v>
      </c>
    </row>
    <row r="6905" spans="1:12" x14ac:dyDescent="0.3">
      <c r="A6905" t="s">
        <v>33065</v>
      </c>
      <c r="B6905" t="s">
        <v>13</v>
      </c>
      <c r="C6905" t="s">
        <v>33066</v>
      </c>
      <c r="D6905" t="s">
        <v>29971</v>
      </c>
      <c r="E6905" t="s">
        <v>33067</v>
      </c>
      <c r="F6905" t="s">
        <v>11596</v>
      </c>
      <c r="G6905" t="s">
        <v>29732</v>
      </c>
      <c r="H6905">
        <v>2015</v>
      </c>
      <c r="I6905" t="s">
        <v>28</v>
      </c>
      <c r="J6905" t="s">
        <v>60</v>
      </c>
      <c r="K6905" t="s">
        <v>164</v>
      </c>
      <c r="L6905" t="s">
        <v>33068</v>
      </c>
    </row>
    <row r="6906" spans="1:12" x14ac:dyDescent="0.3">
      <c r="A6906" t="s">
        <v>33069</v>
      </c>
      <c r="B6906" t="s">
        <v>13</v>
      </c>
      <c r="C6906" t="s">
        <v>33070</v>
      </c>
      <c r="D6906" t="s">
        <v>12888</v>
      </c>
      <c r="E6906" t="s">
        <v>33071</v>
      </c>
      <c r="F6906" t="s">
        <v>154</v>
      </c>
      <c r="G6906" t="s">
        <v>26773</v>
      </c>
      <c r="H6906">
        <v>2013</v>
      </c>
      <c r="I6906" t="s">
        <v>28</v>
      </c>
      <c r="J6906" t="s">
        <v>367</v>
      </c>
      <c r="K6906" t="s">
        <v>164</v>
      </c>
      <c r="L6906" t="s">
        <v>33072</v>
      </c>
    </row>
    <row r="6907" spans="1:12" x14ac:dyDescent="0.3">
      <c r="A6907" t="s">
        <v>33073</v>
      </c>
      <c r="B6907" t="s">
        <v>13</v>
      </c>
      <c r="C6907" t="s">
        <v>33074</v>
      </c>
      <c r="D6907" t="s">
        <v>12888</v>
      </c>
      <c r="E6907" t="s">
        <v>33075</v>
      </c>
      <c r="F6907" t="s">
        <v>154</v>
      </c>
      <c r="G6907" t="s">
        <v>26773</v>
      </c>
      <c r="H6907">
        <v>2013</v>
      </c>
      <c r="I6907" t="s">
        <v>76</v>
      </c>
      <c r="J6907" t="s">
        <v>924</v>
      </c>
      <c r="K6907" t="s">
        <v>164</v>
      </c>
      <c r="L6907" t="s">
        <v>33076</v>
      </c>
    </row>
    <row r="6908" spans="1:12" x14ac:dyDescent="0.3">
      <c r="A6908" t="s">
        <v>33077</v>
      </c>
      <c r="B6908" t="s">
        <v>23</v>
      </c>
      <c r="C6908" t="s">
        <v>33078</v>
      </c>
      <c r="E6908" t="s">
        <v>33079</v>
      </c>
      <c r="G6908" t="s">
        <v>23401</v>
      </c>
      <c r="H6908">
        <v>2016</v>
      </c>
      <c r="I6908" t="s">
        <v>28</v>
      </c>
      <c r="J6908" t="s">
        <v>29</v>
      </c>
      <c r="K6908" t="s">
        <v>1097</v>
      </c>
      <c r="L6908" t="s">
        <v>33080</v>
      </c>
    </row>
    <row r="6909" spans="1:12" x14ac:dyDescent="0.3">
      <c r="A6909" t="s">
        <v>33081</v>
      </c>
      <c r="B6909" t="s">
        <v>13</v>
      </c>
      <c r="C6909" t="s">
        <v>33082</v>
      </c>
      <c r="E6909" t="s">
        <v>33083</v>
      </c>
      <c r="F6909" t="s">
        <v>46</v>
      </c>
      <c r="G6909" t="s">
        <v>23974</v>
      </c>
      <c r="H6909">
        <v>2010</v>
      </c>
      <c r="I6909" t="s">
        <v>76</v>
      </c>
      <c r="J6909" t="s">
        <v>2043</v>
      </c>
      <c r="K6909" t="s">
        <v>493</v>
      </c>
      <c r="L6909" t="s">
        <v>33084</v>
      </c>
    </row>
    <row r="6910" spans="1:12" x14ac:dyDescent="0.3">
      <c r="A6910" t="s">
        <v>33085</v>
      </c>
      <c r="B6910" t="s">
        <v>13</v>
      </c>
      <c r="C6910" t="s">
        <v>33086</v>
      </c>
      <c r="D6910" t="s">
        <v>33087</v>
      </c>
      <c r="E6910" t="s">
        <v>33088</v>
      </c>
      <c r="F6910" t="s">
        <v>154</v>
      </c>
      <c r="G6910" t="s">
        <v>29124</v>
      </c>
      <c r="H6910">
        <v>2014</v>
      </c>
      <c r="I6910" t="s">
        <v>76</v>
      </c>
      <c r="J6910" t="s">
        <v>394</v>
      </c>
      <c r="K6910" t="s">
        <v>178</v>
      </c>
      <c r="L6910" t="s">
        <v>33089</v>
      </c>
    </row>
    <row r="6911" spans="1:12" x14ac:dyDescent="0.3">
      <c r="A6911" t="s">
        <v>33090</v>
      </c>
      <c r="B6911" t="s">
        <v>13</v>
      </c>
      <c r="C6911" t="s">
        <v>33091</v>
      </c>
      <c r="D6911" t="s">
        <v>29085</v>
      </c>
      <c r="E6911" t="s">
        <v>33092</v>
      </c>
      <c r="F6911" t="s">
        <v>847</v>
      </c>
      <c r="G6911" t="s">
        <v>14998</v>
      </c>
      <c r="H6911">
        <v>2007</v>
      </c>
      <c r="I6911" t="s">
        <v>59</v>
      </c>
      <c r="J6911" t="s">
        <v>294</v>
      </c>
      <c r="K6911" t="s">
        <v>1405</v>
      </c>
      <c r="L6911" t="s">
        <v>33093</v>
      </c>
    </row>
    <row r="6912" spans="1:12" x14ac:dyDescent="0.3">
      <c r="A6912" t="s">
        <v>33094</v>
      </c>
      <c r="B6912" t="s">
        <v>13</v>
      </c>
      <c r="C6912" t="s">
        <v>33095</v>
      </c>
      <c r="D6912" t="s">
        <v>33096</v>
      </c>
      <c r="E6912" t="s">
        <v>33097</v>
      </c>
      <c r="F6912" t="s">
        <v>1561</v>
      </c>
      <c r="G6912" t="s">
        <v>26392</v>
      </c>
      <c r="H6912">
        <v>2009</v>
      </c>
      <c r="I6912" t="s">
        <v>18</v>
      </c>
      <c r="J6912" t="s">
        <v>628</v>
      </c>
      <c r="K6912" t="s">
        <v>23170</v>
      </c>
      <c r="L6912" t="s">
        <v>33098</v>
      </c>
    </row>
    <row r="6913" spans="1:12" x14ac:dyDescent="0.3">
      <c r="A6913" t="s">
        <v>33099</v>
      </c>
      <c r="B6913" t="s">
        <v>13</v>
      </c>
      <c r="C6913" t="s">
        <v>33100</v>
      </c>
      <c r="D6913" t="s">
        <v>33101</v>
      </c>
      <c r="E6913" t="s">
        <v>33102</v>
      </c>
      <c r="F6913" t="s">
        <v>16</v>
      </c>
      <c r="G6913" t="s">
        <v>33103</v>
      </c>
      <c r="H6913">
        <v>2015</v>
      </c>
      <c r="I6913" t="s">
        <v>76</v>
      </c>
      <c r="J6913" t="s">
        <v>2213</v>
      </c>
      <c r="K6913" t="s">
        <v>797</v>
      </c>
      <c r="L6913" t="s">
        <v>33104</v>
      </c>
    </row>
    <row r="6914" spans="1:12" x14ac:dyDescent="0.3">
      <c r="A6914" t="s">
        <v>33105</v>
      </c>
      <c r="B6914" t="s">
        <v>13</v>
      </c>
      <c r="C6914" t="s">
        <v>33106</v>
      </c>
      <c r="D6914" t="s">
        <v>33107</v>
      </c>
      <c r="E6914" t="s">
        <v>33108</v>
      </c>
      <c r="F6914" t="s">
        <v>46</v>
      </c>
      <c r="G6914" t="s">
        <v>24081</v>
      </c>
      <c r="H6914">
        <v>2000</v>
      </c>
      <c r="I6914" t="s">
        <v>76</v>
      </c>
      <c r="J6914" t="s">
        <v>5666</v>
      </c>
      <c r="K6914" t="s">
        <v>1213</v>
      </c>
      <c r="L6914" t="s">
        <v>33109</v>
      </c>
    </row>
    <row r="6915" spans="1:12" x14ac:dyDescent="0.3">
      <c r="A6915" t="s">
        <v>33110</v>
      </c>
      <c r="B6915" t="s">
        <v>13</v>
      </c>
      <c r="C6915" t="s">
        <v>33111</v>
      </c>
      <c r="D6915" t="s">
        <v>33112</v>
      </c>
      <c r="E6915" t="s">
        <v>33113</v>
      </c>
      <c r="F6915" t="s">
        <v>16</v>
      </c>
      <c r="G6915" t="s">
        <v>15873</v>
      </c>
      <c r="H6915">
        <v>1987</v>
      </c>
      <c r="I6915" t="s">
        <v>319</v>
      </c>
      <c r="J6915" t="s">
        <v>249</v>
      </c>
      <c r="K6915" t="s">
        <v>272</v>
      </c>
      <c r="L6915" t="s">
        <v>33114</v>
      </c>
    </row>
    <row r="6916" spans="1:12" x14ac:dyDescent="0.3">
      <c r="A6916" t="s">
        <v>33115</v>
      </c>
      <c r="B6916" t="s">
        <v>13</v>
      </c>
      <c r="C6916" t="s">
        <v>33116</v>
      </c>
      <c r="D6916" t="s">
        <v>33117</v>
      </c>
      <c r="E6916" t="s">
        <v>33118</v>
      </c>
      <c r="F6916" t="s">
        <v>2796</v>
      </c>
      <c r="G6916" t="s">
        <v>18781</v>
      </c>
      <c r="H6916">
        <v>2017</v>
      </c>
      <c r="I6916" t="s">
        <v>76</v>
      </c>
      <c r="J6916" t="s">
        <v>5476</v>
      </c>
      <c r="K6916" t="s">
        <v>164</v>
      </c>
      <c r="L6916" t="s">
        <v>33119</v>
      </c>
    </row>
    <row r="6917" spans="1:12" x14ac:dyDescent="0.3">
      <c r="A6917" t="s">
        <v>33120</v>
      </c>
      <c r="B6917" t="s">
        <v>13</v>
      </c>
      <c r="C6917" t="s">
        <v>33121</v>
      </c>
      <c r="D6917" t="s">
        <v>33122</v>
      </c>
      <c r="E6917" t="s">
        <v>33123</v>
      </c>
      <c r="F6917" t="s">
        <v>16</v>
      </c>
      <c r="G6917" t="s">
        <v>12637</v>
      </c>
      <c r="H6917">
        <v>2017</v>
      </c>
      <c r="I6917" t="s">
        <v>319</v>
      </c>
      <c r="J6917" t="s">
        <v>352</v>
      </c>
      <c r="K6917" t="s">
        <v>140</v>
      </c>
      <c r="L6917" t="s">
        <v>33124</v>
      </c>
    </row>
    <row r="6918" spans="1:12" x14ac:dyDescent="0.3">
      <c r="A6918" t="s">
        <v>33125</v>
      </c>
      <c r="B6918" t="s">
        <v>13</v>
      </c>
      <c r="C6918" t="s">
        <v>33126</v>
      </c>
      <c r="D6918" t="s">
        <v>6725</v>
      </c>
      <c r="E6918" t="s">
        <v>33127</v>
      </c>
      <c r="F6918" t="s">
        <v>16</v>
      </c>
      <c r="G6918" t="s">
        <v>22557</v>
      </c>
      <c r="H6918">
        <v>2013</v>
      </c>
      <c r="I6918" t="s">
        <v>76</v>
      </c>
      <c r="J6918" t="s">
        <v>969</v>
      </c>
      <c r="K6918" t="s">
        <v>20</v>
      </c>
      <c r="L6918" t="s">
        <v>33128</v>
      </c>
    </row>
    <row r="6919" spans="1:12" x14ac:dyDescent="0.3">
      <c r="A6919" t="s">
        <v>33129</v>
      </c>
      <c r="B6919" t="s">
        <v>23</v>
      </c>
      <c r="C6919" t="s">
        <v>33130</v>
      </c>
      <c r="E6919" t="s">
        <v>33131</v>
      </c>
      <c r="F6919" t="s">
        <v>16</v>
      </c>
      <c r="G6919" t="s">
        <v>11936</v>
      </c>
      <c r="H6919">
        <v>2015</v>
      </c>
      <c r="I6919" t="s">
        <v>28</v>
      </c>
      <c r="J6919" t="s">
        <v>231</v>
      </c>
      <c r="K6919" t="s">
        <v>5436</v>
      </c>
      <c r="L6919" t="s">
        <v>33132</v>
      </c>
    </row>
    <row r="6920" spans="1:12" x14ac:dyDescent="0.3">
      <c r="A6920" t="s">
        <v>33133</v>
      </c>
      <c r="B6920" t="s">
        <v>13</v>
      </c>
      <c r="C6920" t="s">
        <v>33134</v>
      </c>
      <c r="D6920" t="s">
        <v>33135</v>
      </c>
      <c r="E6920" t="s">
        <v>33136</v>
      </c>
      <c r="F6920" t="s">
        <v>75</v>
      </c>
      <c r="G6920" t="s">
        <v>24081</v>
      </c>
      <c r="H6920">
        <v>2017</v>
      </c>
      <c r="I6920" t="s">
        <v>428</v>
      </c>
      <c r="J6920" t="s">
        <v>2043</v>
      </c>
      <c r="K6920" t="s">
        <v>1640</v>
      </c>
      <c r="L6920" t="s">
        <v>33137</v>
      </c>
    </row>
    <row r="6921" spans="1:12" x14ac:dyDescent="0.3">
      <c r="A6921" t="s">
        <v>33138</v>
      </c>
      <c r="B6921" t="s">
        <v>23</v>
      </c>
      <c r="C6921" t="s">
        <v>33139</v>
      </c>
      <c r="E6921" t="s">
        <v>33140</v>
      </c>
      <c r="F6921" t="s">
        <v>1743</v>
      </c>
      <c r="G6921" t="s">
        <v>27125</v>
      </c>
      <c r="H6921">
        <v>2013</v>
      </c>
      <c r="I6921" t="s">
        <v>76</v>
      </c>
      <c r="J6921" t="s">
        <v>36</v>
      </c>
      <c r="K6921" t="s">
        <v>47</v>
      </c>
      <c r="L6921" t="s">
        <v>33141</v>
      </c>
    </row>
    <row r="6922" spans="1:12" x14ac:dyDescent="0.3">
      <c r="A6922" t="s">
        <v>33142</v>
      </c>
      <c r="B6922" t="s">
        <v>13</v>
      </c>
      <c r="C6922" t="s">
        <v>33143</v>
      </c>
      <c r="D6922" t="s">
        <v>33144</v>
      </c>
      <c r="E6922" t="s">
        <v>33145</v>
      </c>
      <c r="F6922" t="s">
        <v>16</v>
      </c>
      <c r="G6922" t="s">
        <v>24510</v>
      </c>
      <c r="H6922">
        <v>2017</v>
      </c>
      <c r="I6922" t="s">
        <v>28</v>
      </c>
      <c r="J6922" t="s">
        <v>60</v>
      </c>
      <c r="K6922" t="s">
        <v>6210</v>
      </c>
      <c r="L6922" t="s">
        <v>33146</v>
      </c>
    </row>
    <row r="6923" spans="1:12" x14ac:dyDescent="0.3">
      <c r="A6923" t="s">
        <v>33147</v>
      </c>
      <c r="B6923" t="s">
        <v>13</v>
      </c>
      <c r="C6923" t="s">
        <v>33148</v>
      </c>
      <c r="D6923" t="s">
        <v>33149</v>
      </c>
      <c r="E6923" t="s">
        <v>33150</v>
      </c>
      <c r="F6923" t="s">
        <v>132</v>
      </c>
      <c r="G6923" t="s">
        <v>30381</v>
      </c>
      <c r="H6923">
        <v>2014</v>
      </c>
      <c r="I6923" t="s">
        <v>28647</v>
      </c>
      <c r="J6923" t="s">
        <v>5476</v>
      </c>
      <c r="K6923" t="s">
        <v>178</v>
      </c>
      <c r="L6923" t="s">
        <v>33151</v>
      </c>
    </row>
    <row r="6924" spans="1:12" x14ac:dyDescent="0.3">
      <c r="A6924" t="s">
        <v>33152</v>
      </c>
      <c r="B6924" t="s">
        <v>23</v>
      </c>
      <c r="C6924" t="s">
        <v>33153</v>
      </c>
      <c r="E6924" t="s">
        <v>33154</v>
      </c>
      <c r="F6924" t="s">
        <v>75</v>
      </c>
      <c r="G6924" t="s">
        <v>33155</v>
      </c>
      <c r="H6924">
        <v>2016</v>
      </c>
      <c r="I6924" t="s">
        <v>28</v>
      </c>
      <c r="J6924" t="s">
        <v>29</v>
      </c>
      <c r="K6924" t="s">
        <v>2767</v>
      </c>
      <c r="L6924" t="s">
        <v>33156</v>
      </c>
    </row>
    <row r="6925" spans="1:12" x14ac:dyDescent="0.3">
      <c r="A6925" t="s">
        <v>33157</v>
      </c>
      <c r="B6925" t="s">
        <v>23</v>
      </c>
      <c r="C6925" t="s">
        <v>33158</v>
      </c>
      <c r="E6925" t="s">
        <v>33159</v>
      </c>
      <c r="F6925" t="s">
        <v>16</v>
      </c>
      <c r="G6925" t="s">
        <v>27988</v>
      </c>
      <c r="H6925">
        <v>2015</v>
      </c>
      <c r="I6925" t="s">
        <v>28</v>
      </c>
      <c r="J6925" t="s">
        <v>36</v>
      </c>
      <c r="K6925" t="s">
        <v>121</v>
      </c>
      <c r="L6925" t="s">
        <v>33160</v>
      </c>
    </row>
    <row r="6926" spans="1:12" x14ac:dyDescent="0.3">
      <c r="A6926" t="s">
        <v>33161</v>
      </c>
      <c r="B6926" t="s">
        <v>13</v>
      </c>
      <c r="C6926" t="s">
        <v>33162</v>
      </c>
      <c r="D6926" t="s">
        <v>33163</v>
      </c>
      <c r="E6926" t="s">
        <v>33164</v>
      </c>
      <c r="F6926" t="s">
        <v>75</v>
      </c>
      <c r="G6926" t="s">
        <v>33165</v>
      </c>
      <c r="H6926">
        <v>2015</v>
      </c>
      <c r="I6926" t="s">
        <v>28</v>
      </c>
      <c r="J6926" t="s">
        <v>5476</v>
      </c>
      <c r="K6926" t="s">
        <v>1119</v>
      </c>
      <c r="L6926" t="s">
        <v>33166</v>
      </c>
    </row>
    <row r="6927" spans="1:12" x14ac:dyDescent="0.3">
      <c r="A6927" t="s">
        <v>33167</v>
      </c>
      <c r="B6927" t="s">
        <v>13</v>
      </c>
      <c r="C6927" t="s">
        <v>33168</v>
      </c>
      <c r="D6927" t="s">
        <v>33169</v>
      </c>
      <c r="E6927" t="s">
        <v>33170</v>
      </c>
      <c r="F6927" t="s">
        <v>33171</v>
      </c>
      <c r="G6927" t="s">
        <v>10770</v>
      </c>
      <c r="H6927">
        <v>2015</v>
      </c>
      <c r="I6927" t="s">
        <v>319</v>
      </c>
      <c r="J6927" t="s">
        <v>271</v>
      </c>
      <c r="K6927" t="s">
        <v>11908</v>
      </c>
      <c r="L6927" t="s">
        <v>33172</v>
      </c>
    </row>
    <row r="6928" spans="1:12" x14ac:dyDescent="0.3">
      <c r="A6928" t="s">
        <v>33173</v>
      </c>
      <c r="B6928" t="s">
        <v>13</v>
      </c>
      <c r="C6928" t="s">
        <v>33174</v>
      </c>
      <c r="E6928" t="s">
        <v>33175</v>
      </c>
      <c r="G6928" t="s">
        <v>16293</v>
      </c>
      <c r="H6928">
        <v>2005</v>
      </c>
      <c r="I6928" t="s">
        <v>76</v>
      </c>
      <c r="J6928" t="s">
        <v>5561</v>
      </c>
      <c r="K6928" t="s">
        <v>545</v>
      </c>
      <c r="L6928" t="s">
        <v>33176</v>
      </c>
    </row>
    <row r="6929" spans="1:12" x14ac:dyDescent="0.3">
      <c r="A6929" t="s">
        <v>33177</v>
      </c>
      <c r="B6929" t="s">
        <v>13</v>
      </c>
      <c r="C6929" t="s">
        <v>33178</v>
      </c>
      <c r="D6929" t="s">
        <v>33179</v>
      </c>
      <c r="E6929" t="s">
        <v>33180</v>
      </c>
      <c r="F6929" t="s">
        <v>16</v>
      </c>
      <c r="G6929" t="s">
        <v>16911</v>
      </c>
      <c r="H6929">
        <v>2008</v>
      </c>
      <c r="I6929" t="s">
        <v>319</v>
      </c>
      <c r="J6929" t="s">
        <v>924</v>
      </c>
      <c r="K6929" t="s">
        <v>864</v>
      </c>
      <c r="L6929" t="s">
        <v>33181</v>
      </c>
    </row>
    <row r="6930" spans="1:12" x14ac:dyDescent="0.3">
      <c r="A6930" t="s">
        <v>33182</v>
      </c>
      <c r="B6930" t="s">
        <v>13</v>
      </c>
      <c r="C6930" t="s">
        <v>33183</v>
      </c>
      <c r="D6930" t="s">
        <v>33184</v>
      </c>
      <c r="E6930" t="s">
        <v>33185</v>
      </c>
      <c r="F6930" t="s">
        <v>33186</v>
      </c>
      <c r="G6930" t="s">
        <v>14998</v>
      </c>
      <c r="H6930">
        <v>2004</v>
      </c>
      <c r="I6930" t="s">
        <v>319</v>
      </c>
      <c r="J6930" t="s">
        <v>362</v>
      </c>
      <c r="K6930" t="s">
        <v>864</v>
      </c>
      <c r="L6930" t="s">
        <v>33187</v>
      </c>
    </row>
    <row r="6931" spans="1:12" x14ac:dyDescent="0.3">
      <c r="A6931" t="s">
        <v>33188</v>
      </c>
      <c r="B6931" t="s">
        <v>13</v>
      </c>
      <c r="C6931" t="s">
        <v>33189</v>
      </c>
      <c r="D6931" t="s">
        <v>33190</v>
      </c>
      <c r="E6931" t="s">
        <v>33191</v>
      </c>
      <c r="F6931" t="s">
        <v>16</v>
      </c>
      <c r="G6931" t="s">
        <v>21065</v>
      </c>
      <c r="H6931">
        <v>2015</v>
      </c>
      <c r="I6931" t="s">
        <v>76</v>
      </c>
      <c r="J6931" t="s">
        <v>394</v>
      </c>
      <c r="K6931" t="s">
        <v>20</v>
      </c>
      <c r="L6931" t="s">
        <v>33192</v>
      </c>
    </row>
    <row r="6932" spans="1:12" x14ac:dyDescent="0.3">
      <c r="A6932" t="s">
        <v>33193</v>
      </c>
      <c r="B6932" t="s">
        <v>23</v>
      </c>
      <c r="C6932" t="s">
        <v>33194</v>
      </c>
      <c r="E6932" t="s">
        <v>33195</v>
      </c>
      <c r="F6932" t="s">
        <v>75</v>
      </c>
      <c r="G6932" t="s">
        <v>20014</v>
      </c>
      <c r="H6932">
        <v>2014</v>
      </c>
      <c r="I6932" t="s">
        <v>76</v>
      </c>
      <c r="J6932" t="s">
        <v>36</v>
      </c>
      <c r="K6932" t="s">
        <v>115</v>
      </c>
      <c r="L6932" t="s">
        <v>33196</v>
      </c>
    </row>
    <row r="6933" spans="1:12" x14ac:dyDescent="0.3">
      <c r="A6933" t="s">
        <v>33197</v>
      </c>
      <c r="B6933" t="s">
        <v>13</v>
      </c>
      <c r="C6933" t="s">
        <v>33198</v>
      </c>
      <c r="D6933" t="s">
        <v>15223</v>
      </c>
      <c r="E6933" t="s">
        <v>33199</v>
      </c>
      <c r="F6933" t="s">
        <v>758</v>
      </c>
      <c r="G6933" t="s">
        <v>23701</v>
      </c>
      <c r="H6933">
        <v>2010</v>
      </c>
      <c r="I6933" t="s">
        <v>428</v>
      </c>
      <c r="J6933" t="s">
        <v>532</v>
      </c>
      <c r="K6933" t="s">
        <v>111</v>
      </c>
      <c r="L6933" t="s">
        <v>33200</v>
      </c>
    </row>
    <row r="6934" spans="1:12" x14ac:dyDescent="0.3">
      <c r="A6934" t="s">
        <v>33201</v>
      </c>
      <c r="B6934" t="s">
        <v>23</v>
      </c>
      <c r="C6934" t="s">
        <v>33202</v>
      </c>
      <c r="D6934" t="s">
        <v>33203</v>
      </c>
      <c r="F6934" t="s">
        <v>2806</v>
      </c>
      <c r="G6934" t="s">
        <v>25099</v>
      </c>
      <c r="H6934">
        <v>2017</v>
      </c>
      <c r="I6934" t="s">
        <v>242</v>
      </c>
      <c r="J6934" t="s">
        <v>36</v>
      </c>
      <c r="K6934" t="s">
        <v>264</v>
      </c>
      <c r="L6934" t="s">
        <v>33204</v>
      </c>
    </row>
    <row r="6935" spans="1:12" x14ac:dyDescent="0.3">
      <c r="A6935" t="s">
        <v>33205</v>
      </c>
      <c r="B6935" t="s">
        <v>13</v>
      </c>
      <c r="C6935" t="s">
        <v>33206</v>
      </c>
      <c r="D6935" t="s">
        <v>33207</v>
      </c>
      <c r="E6935" t="s">
        <v>33208</v>
      </c>
      <c r="F6935" t="s">
        <v>16</v>
      </c>
      <c r="G6935" t="s">
        <v>27041</v>
      </c>
      <c r="H6935">
        <v>2015</v>
      </c>
      <c r="I6935" t="s">
        <v>110</v>
      </c>
      <c r="J6935" t="s">
        <v>415</v>
      </c>
      <c r="K6935" t="s">
        <v>545</v>
      </c>
      <c r="L6935" t="s">
        <v>33209</v>
      </c>
    </row>
    <row r="6936" spans="1:12" x14ac:dyDescent="0.3">
      <c r="A6936" t="s">
        <v>33210</v>
      </c>
      <c r="B6936" t="s">
        <v>13</v>
      </c>
      <c r="C6936" t="s">
        <v>33211</v>
      </c>
      <c r="D6936" t="s">
        <v>33212</v>
      </c>
      <c r="E6936" t="s">
        <v>33213</v>
      </c>
      <c r="F6936" t="s">
        <v>16</v>
      </c>
      <c r="G6936" t="s">
        <v>26392</v>
      </c>
      <c r="H6936">
        <v>2016</v>
      </c>
      <c r="I6936" t="s">
        <v>28647</v>
      </c>
      <c r="J6936" t="s">
        <v>19</v>
      </c>
      <c r="K6936" t="s">
        <v>20</v>
      </c>
      <c r="L6936" t="s">
        <v>33214</v>
      </c>
    </row>
    <row r="6937" spans="1:12" x14ac:dyDescent="0.3">
      <c r="A6937" t="s">
        <v>33215</v>
      </c>
      <c r="B6937" t="s">
        <v>23</v>
      </c>
      <c r="C6937" t="s">
        <v>33216</v>
      </c>
      <c r="E6937" t="s">
        <v>33217</v>
      </c>
      <c r="F6937" t="s">
        <v>16</v>
      </c>
      <c r="G6937" t="s">
        <v>33218</v>
      </c>
      <c r="H6937">
        <v>2014</v>
      </c>
      <c r="I6937" t="s">
        <v>110</v>
      </c>
      <c r="J6937" t="s">
        <v>120</v>
      </c>
      <c r="K6937" t="s">
        <v>121</v>
      </c>
      <c r="L6937" t="s">
        <v>33219</v>
      </c>
    </row>
    <row r="6938" spans="1:12" x14ac:dyDescent="0.3">
      <c r="A6938" t="s">
        <v>33220</v>
      </c>
      <c r="B6938" t="s">
        <v>13</v>
      </c>
      <c r="C6938" t="s">
        <v>33221</v>
      </c>
      <c r="D6938" t="s">
        <v>1192</v>
      </c>
      <c r="E6938" t="s">
        <v>33222</v>
      </c>
      <c r="F6938" t="s">
        <v>46</v>
      </c>
      <c r="G6938" t="s">
        <v>24081</v>
      </c>
      <c r="H6938">
        <v>1999</v>
      </c>
      <c r="I6938" t="s">
        <v>110</v>
      </c>
      <c r="J6938" t="s">
        <v>6250</v>
      </c>
      <c r="K6938" t="s">
        <v>521</v>
      </c>
      <c r="L6938" t="s">
        <v>33223</v>
      </c>
    </row>
    <row r="6939" spans="1:12" x14ac:dyDescent="0.3">
      <c r="A6939" t="s">
        <v>33224</v>
      </c>
      <c r="B6939" t="s">
        <v>23</v>
      </c>
      <c r="C6939" t="s">
        <v>33225</v>
      </c>
      <c r="E6939" t="s">
        <v>33226</v>
      </c>
      <c r="F6939" t="s">
        <v>2428</v>
      </c>
      <c r="G6939" t="s">
        <v>29830</v>
      </c>
      <c r="H6939">
        <v>2015</v>
      </c>
      <c r="I6939" t="s">
        <v>76</v>
      </c>
      <c r="J6939" t="s">
        <v>36</v>
      </c>
      <c r="K6939" t="s">
        <v>1612</v>
      </c>
      <c r="L6939" t="s">
        <v>33227</v>
      </c>
    </row>
    <row r="6940" spans="1:12" x14ac:dyDescent="0.3">
      <c r="A6940" t="s">
        <v>33228</v>
      </c>
      <c r="B6940" t="s">
        <v>13</v>
      </c>
      <c r="C6940" t="s">
        <v>33229</v>
      </c>
      <c r="D6940" t="s">
        <v>33230</v>
      </c>
      <c r="F6940" t="s">
        <v>16</v>
      </c>
      <c r="G6940" t="s">
        <v>24505</v>
      </c>
      <c r="H6940">
        <v>2017</v>
      </c>
      <c r="I6940" t="s">
        <v>28</v>
      </c>
      <c r="J6940" t="s">
        <v>1009</v>
      </c>
      <c r="K6940" t="s">
        <v>33231</v>
      </c>
      <c r="L6940" t="s">
        <v>33232</v>
      </c>
    </row>
    <row r="6941" spans="1:12" x14ac:dyDescent="0.3">
      <c r="A6941" t="s">
        <v>33233</v>
      </c>
      <c r="B6941" t="s">
        <v>13</v>
      </c>
      <c r="C6941" t="s">
        <v>33234</v>
      </c>
      <c r="D6941" t="s">
        <v>33235</v>
      </c>
      <c r="E6941" t="s">
        <v>33236</v>
      </c>
      <c r="F6941" t="s">
        <v>16</v>
      </c>
      <c r="G6941" t="s">
        <v>19624</v>
      </c>
      <c r="H6941">
        <v>2018</v>
      </c>
      <c r="I6941" t="s">
        <v>28</v>
      </c>
      <c r="J6941" t="s">
        <v>352</v>
      </c>
      <c r="K6941" t="s">
        <v>6210</v>
      </c>
      <c r="L6941" t="s">
        <v>33237</v>
      </c>
    </row>
    <row r="6942" spans="1:12" x14ac:dyDescent="0.3">
      <c r="A6942" t="s">
        <v>33238</v>
      </c>
      <c r="B6942" t="s">
        <v>13</v>
      </c>
      <c r="C6942" t="s">
        <v>33239</v>
      </c>
      <c r="D6942" t="s">
        <v>33240</v>
      </c>
      <c r="E6942" t="s">
        <v>33241</v>
      </c>
      <c r="F6942" t="s">
        <v>183</v>
      </c>
      <c r="G6942" t="s">
        <v>20014</v>
      </c>
      <c r="H6942">
        <v>2017</v>
      </c>
      <c r="I6942" t="s">
        <v>28</v>
      </c>
      <c r="J6942" t="s">
        <v>969</v>
      </c>
      <c r="K6942" t="s">
        <v>127</v>
      </c>
      <c r="L6942" t="s">
        <v>33242</v>
      </c>
    </row>
    <row r="6943" spans="1:12" x14ac:dyDescent="0.3">
      <c r="A6943" t="s">
        <v>33243</v>
      </c>
      <c r="B6943" t="s">
        <v>23</v>
      </c>
      <c r="C6943" t="s">
        <v>33244</v>
      </c>
      <c r="E6943" t="s">
        <v>33245</v>
      </c>
      <c r="F6943" t="s">
        <v>1674</v>
      </c>
      <c r="G6943" t="s">
        <v>33246</v>
      </c>
      <c r="H6943">
        <v>2015</v>
      </c>
      <c r="I6943" t="s">
        <v>76</v>
      </c>
      <c r="J6943" t="s">
        <v>155</v>
      </c>
      <c r="K6943" t="s">
        <v>33247</v>
      </c>
      <c r="L6943" t="s">
        <v>33248</v>
      </c>
    </row>
    <row r="6944" spans="1:12" x14ac:dyDescent="0.3">
      <c r="A6944" t="s">
        <v>33249</v>
      </c>
      <c r="B6944" t="s">
        <v>13</v>
      </c>
      <c r="C6944" t="s">
        <v>33250</v>
      </c>
      <c r="D6944" t="s">
        <v>33251</v>
      </c>
      <c r="E6944" t="s">
        <v>33252</v>
      </c>
      <c r="F6944" t="s">
        <v>16</v>
      </c>
      <c r="G6944" t="s">
        <v>26088</v>
      </c>
      <c r="H6944">
        <v>2016</v>
      </c>
      <c r="I6944" t="s">
        <v>28</v>
      </c>
      <c r="J6944" t="s">
        <v>399</v>
      </c>
      <c r="K6944" t="s">
        <v>3189</v>
      </c>
      <c r="L6944" t="s">
        <v>33253</v>
      </c>
    </row>
    <row r="6945" spans="1:12" x14ac:dyDescent="0.3">
      <c r="A6945" t="s">
        <v>33254</v>
      </c>
      <c r="B6945" t="s">
        <v>13</v>
      </c>
      <c r="C6945" t="s">
        <v>33255</v>
      </c>
      <c r="D6945" t="s">
        <v>16665</v>
      </c>
      <c r="E6945" t="s">
        <v>33256</v>
      </c>
      <c r="F6945" t="s">
        <v>33257</v>
      </c>
      <c r="G6945" t="s">
        <v>14058</v>
      </c>
      <c r="H6945">
        <v>2011</v>
      </c>
      <c r="I6945" t="s">
        <v>319</v>
      </c>
      <c r="J6945" t="s">
        <v>385</v>
      </c>
      <c r="K6945" t="s">
        <v>321</v>
      </c>
      <c r="L6945" t="s">
        <v>33258</v>
      </c>
    </row>
    <row r="6946" spans="1:12" x14ac:dyDescent="0.3">
      <c r="A6946" t="s">
        <v>33259</v>
      </c>
      <c r="B6946" t="s">
        <v>13</v>
      </c>
      <c r="C6946" t="s">
        <v>33260</v>
      </c>
      <c r="D6946" t="s">
        <v>10154</v>
      </c>
      <c r="E6946" t="s">
        <v>33261</v>
      </c>
      <c r="F6946" t="s">
        <v>33262</v>
      </c>
      <c r="G6946" t="s">
        <v>23279</v>
      </c>
      <c r="H6946">
        <v>2015</v>
      </c>
      <c r="I6946" t="s">
        <v>18</v>
      </c>
      <c r="J6946" t="s">
        <v>1009</v>
      </c>
      <c r="K6946" t="s">
        <v>20</v>
      </c>
      <c r="L6946" t="s">
        <v>33263</v>
      </c>
    </row>
    <row r="6947" spans="1:12" x14ac:dyDescent="0.3">
      <c r="A6947" t="s">
        <v>33264</v>
      </c>
      <c r="B6947" t="s">
        <v>13</v>
      </c>
      <c r="C6947" t="s">
        <v>33265</v>
      </c>
      <c r="D6947" t="s">
        <v>33266</v>
      </c>
      <c r="E6947" t="s">
        <v>33267</v>
      </c>
      <c r="F6947" t="s">
        <v>16</v>
      </c>
      <c r="G6947" t="s">
        <v>30088</v>
      </c>
      <c r="H6947">
        <v>2018</v>
      </c>
      <c r="I6947" t="s">
        <v>319</v>
      </c>
      <c r="J6947" t="s">
        <v>1009</v>
      </c>
      <c r="K6947" t="s">
        <v>3189</v>
      </c>
      <c r="L6947" t="s">
        <v>33268</v>
      </c>
    </row>
    <row r="6948" spans="1:12" x14ac:dyDescent="0.3">
      <c r="A6948" t="s">
        <v>33269</v>
      </c>
      <c r="B6948" t="s">
        <v>13</v>
      </c>
      <c r="C6948" t="s">
        <v>33270</v>
      </c>
      <c r="D6948" t="s">
        <v>33271</v>
      </c>
      <c r="E6948" t="s">
        <v>33272</v>
      </c>
      <c r="F6948" t="s">
        <v>16</v>
      </c>
      <c r="G6948" t="s">
        <v>17167</v>
      </c>
      <c r="H6948">
        <v>2018</v>
      </c>
      <c r="I6948" t="s">
        <v>28</v>
      </c>
      <c r="J6948" t="s">
        <v>19</v>
      </c>
      <c r="K6948" t="s">
        <v>6210</v>
      </c>
      <c r="L6948" t="s">
        <v>33273</v>
      </c>
    </row>
    <row r="6949" spans="1:12" x14ac:dyDescent="0.3">
      <c r="A6949" t="s">
        <v>33274</v>
      </c>
      <c r="B6949" t="s">
        <v>13</v>
      </c>
      <c r="C6949" t="s">
        <v>33275</v>
      </c>
      <c r="D6949" t="s">
        <v>33276</v>
      </c>
      <c r="E6949" t="s">
        <v>33277</v>
      </c>
      <c r="F6949" t="s">
        <v>183</v>
      </c>
      <c r="G6949" t="s">
        <v>22557</v>
      </c>
      <c r="H6949">
        <v>1998</v>
      </c>
      <c r="I6949" t="s">
        <v>28</v>
      </c>
      <c r="J6949" t="s">
        <v>84</v>
      </c>
      <c r="K6949" t="s">
        <v>4010</v>
      </c>
      <c r="L6949" t="s">
        <v>33278</v>
      </c>
    </row>
    <row r="6950" spans="1:12" x14ac:dyDescent="0.3">
      <c r="A6950" t="s">
        <v>33279</v>
      </c>
      <c r="B6950" t="s">
        <v>13</v>
      </c>
      <c r="C6950" t="s">
        <v>33280</v>
      </c>
      <c r="D6950" t="s">
        <v>33281</v>
      </c>
      <c r="E6950" t="s">
        <v>33282</v>
      </c>
      <c r="F6950" t="s">
        <v>16</v>
      </c>
      <c r="G6950" t="s">
        <v>20014</v>
      </c>
      <c r="H6950">
        <v>2017</v>
      </c>
      <c r="I6950" t="s">
        <v>76</v>
      </c>
      <c r="J6950" t="s">
        <v>1065</v>
      </c>
      <c r="K6950" t="s">
        <v>20</v>
      </c>
      <c r="L6950" t="s">
        <v>33283</v>
      </c>
    </row>
    <row r="6951" spans="1:12" x14ac:dyDescent="0.3">
      <c r="A6951" t="s">
        <v>33284</v>
      </c>
      <c r="B6951" t="s">
        <v>13</v>
      </c>
      <c r="C6951" t="s">
        <v>33285</v>
      </c>
      <c r="D6951" t="s">
        <v>33286</v>
      </c>
      <c r="E6951" t="s">
        <v>33287</v>
      </c>
      <c r="F6951" t="s">
        <v>16</v>
      </c>
      <c r="G6951" t="s">
        <v>15116</v>
      </c>
      <c r="H6951">
        <v>2001</v>
      </c>
      <c r="I6951" t="s">
        <v>18</v>
      </c>
      <c r="J6951" t="s">
        <v>287</v>
      </c>
      <c r="K6951" t="s">
        <v>688</v>
      </c>
      <c r="L6951" t="s">
        <v>33288</v>
      </c>
    </row>
    <row r="6952" spans="1:12" x14ac:dyDescent="0.3">
      <c r="A6952" t="s">
        <v>33289</v>
      </c>
      <c r="B6952" t="s">
        <v>13</v>
      </c>
      <c r="C6952" t="s">
        <v>33290</v>
      </c>
      <c r="D6952" t="s">
        <v>9022</v>
      </c>
      <c r="E6952" t="s">
        <v>33291</v>
      </c>
      <c r="F6952" t="s">
        <v>16</v>
      </c>
      <c r="G6952" t="s">
        <v>24510</v>
      </c>
      <c r="H6952">
        <v>2017</v>
      </c>
      <c r="I6952" t="s">
        <v>28</v>
      </c>
      <c r="J6952" t="s">
        <v>532</v>
      </c>
      <c r="K6952" t="s">
        <v>140</v>
      </c>
      <c r="L6952" t="s">
        <v>33292</v>
      </c>
    </row>
    <row r="6953" spans="1:12" x14ac:dyDescent="0.3">
      <c r="A6953" t="s">
        <v>33293</v>
      </c>
      <c r="B6953" t="s">
        <v>23</v>
      </c>
      <c r="C6953" t="s">
        <v>33294</v>
      </c>
      <c r="E6953" t="s">
        <v>33295</v>
      </c>
      <c r="F6953" t="s">
        <v>937</v>
      </c>
      <c r="G6953" t="s">
        <v>23188</v>
      </c>
      <c r="H6953">
        <v>2018</v>
      </c>
      <c r="I6953" t="s">
        <v>28</v>
      </c>
      <c r="J6953" t="s">
        <v>29</v>
      </c>
      <c r="K6953" t="s">
        <v>1288</v>
      </c>
      <c r="L6953" t="s">
        <v>33296</v>
      </c>
    </row>
    <row r="6954" spans="1:12" x14ac:dyDescent="0.3">
      <c r="A6954" t="s">
        <v>33297</v>
      </c>
      <c r="B6954" t="s">
        <v>13</v>
      </c>
      <c r="C6954" t="s">
        <v>33298</v>
      </c>
      <c r="D6954" t="s">
        <v>33299</v>
      </c>
      <c r="E6954" t="s">
        <v>33300</v>
      </c>
      <c r="F6954" t="s">
        <v>1944</v>
      </c>
      <c r="G6954" t="s">
        <v>19170</v>
      </c>
      <c r="H6954">
        <v>2016</v>
      </c>
      <c r="I6954" t="s">
        <v>59</v>
      </c>
      <c r="J6954" t="s">
        <v>139</v>
      </c>
      <c r="K6954" t="s">
        <v>61</v>
      </c>
      <c r="L6954" t="s">
        <v>33301</v>
      </c>
    </row>
    <row r="6955" spans="1:12" x14ac:dyDescent="0.3">
      <c r="A6955" t="s">
        <v>33302</v>
      </c>
      <c r="B6955" t="s">
        <v>23</v>
      </c>
      <c r="C6955" t="s">
        <v>33303</v>
      </c>
      <c r="E6955" t="s">
        <v>33304</v>
      </c>
      <c r="F6955" t="s">
        <v>758</v>
      </c>
      <c r="G6955" t="s">
        <v>21235</v>
      </c>
      <c r="H6955">
        <v>2015</v>
      </c>
      <c r="I6955" t="s">
        <v>28</v>
      </c>
      <c r="J6955" t="s">
        <v>36</v>
      </c>
      <c r="K6955" t="s">
        <v>7451</v>
      </c>
      <c r="L6955" t="s">
        <v>33305</v>
      </c>
    </row>
    <row r="6956" spans="1:12" x14ac:dyDescent="0.3">
      <c r="A6956" t="s">
        <v>33306</v>
      </c>
      <c r="B6956" t="s">
        <v>13</v>
      </c>
      <c r="C6956" t="s">
        <v>33307</v>
      </c>
      <c r="D6956" t="s">
        <v>33308</v>
      </c>
      <c r="E6956" t="s">
        <v>33309</v>
      </c>
      <c r="F6956" t="s">
        <v>16</v>
      </c>
      <c r="G6956" t="s">
        <v>22449</v>
      </c>
      <c r="H6956">
        <v>2015</v>
      </c>
      <c r="I6956" t="s">
        <v>319</v>
      </c>
      <c r="J6956" t="s">
        <v>969</v>
      </c>
      <c r="K6956" t="s">
        <v>7578</v>
      </c>
      <c r="L6956" t="s">
        <v>33310</v>
      </c>
    </row>
    <row r="6957" spans="1:12" x14ac:dyDescent="0.3">
      <c r="A6957" t="s">
        <v>33311</v>
      </c>
      <c r="B6957" t="s">
        <v>23</v>
      </c>
      <c r="C6957" t="s">
        <v>33312</v>
      </c>
      <c r="E6957" t="s">
        <v>33313</v>
      </c>
      <c r="F6957" t="s">
        <v>9072</v>
      </c>
      <c r="G6957" t="s">
        <v>33314</v>
      </c>
      <c r="H6957">
        <v>2016</v>
      </c>
      <c r="I6957" t="s">
        <v>76</v>
      </c>
      <c r="J6957" t="s">
        <v>155</v>
      </c>
      <c r="K6957" t="s">
        <v>14500</v>
      </c>
      <c r="L6957" t="s">
        <v>33315</v>
      </c>
    </row>
    <row r="6958" spans="1:12" x14ac:dyDescent="0.3">
      <c r="A6958" t="s">
        <v>33316</v>
      </c>
      <c r="B6958" t="s">
        <v>13</v>
      </c>
      <c r="C6958" t="s">
        <v>33317</v>
      </c>
      <c r="D6958" t="s">
        <v>21254</v>
      </c>
      <c r="E6958" t="s">
        <v>33318</v>
      </c>
      <c r="F6958" t="s">
        <v>16</v>
      </c>
      <c r="G6958" t="s">
        <v>20400</v>
      </c>
      <c r="H6958">
        <v>2016</v>
      </c>
      <c r="I6958" t="s">
        <v>319</v>
      </c>
      <c r="J6958" t="s">
        <v>379</v>
      </c>
      <c r="K6958" t="s">
        <v>1119</v>
      </c>
      <c r="L6958" t="s">
        <v>33319</v>
      </c>
    </row>
    <row r="6959" spans="1:12" x14ac:dyDescent="0.3">
      <c r="A6959" t="s">
        <v>33320</v>
      </c>
      <c r="B6959" t="s">
        <v>13</v>
      </c>
      <c r="C6959" t="s">
        <v>33321</v>
      </c>
      <c r="D6959" t="s">
        <v>5257</v>
      </c>
      <c r="E6959" t="s">
        <v>33322</v>
      </c>
      <c r="F6959" t="s">
        <v>16</v>
      </c>
      <c r="G6959" t="s">
        <v>20900</v>
      </c>
      <c r="H6959">
        <v>2004</v>
      </c>
      <c r="I6959" t="s">
        <v>18</v>
      </c>
      <c r="J6959" t="s">
        <v>332</v>
      </c>
      <c r="K6959" t="s">
        <v>4031</v>
      </c>
      <c r="L6959" t="s">
        <v>33323</v>
      </c>
    </row>
    <row r="6960" spans="1:12" x14ac:dyDescent="0.3">
      <c r="A6960" t="s">
        <v>33324</v>
      </c>
      <c r="B6960" t="s">
        <v>13</v>
      </c>
      <c r="C6960" t="s">
        <v>33325</v>
      </c>
      <c r="D6960" t="s">
        <v>17907</v>
      </c>
      <c r="E6960" t="s">
        <v>33326</v>
      </c>
      <c r="F6960" t="s">
        <v>16</v>
      </c>
      <c r="G6960" t="s">
        <v>33327</v>
      </c>
      <c r="H6960">
        <v>2013</v>
      </c>
      <c r="I6960" t="s">
        <v>319</v>
      </c>
      <c r="J6960" t="s">
        <v>2923</v>
      </c>
      <c r="K6960" t="s">
        <v>3230</v>
      </c>
      <c r="L6960" t="s">
        <v>33328</v>
      </c>
    </row>
    <row r="6961" spans="1:12" x14ac:dyDescent="0.3">
      <c r="A6961" t="s">
        <v>33329</v>
      </c>
      <c r="B6961" t="s">
        <v>13</v>
      </c>
      <c r="C6961" t="s">
        <v>33330</v>
      </c>
      <c r="D6961" t="s">
        <v>33331</v>
      </c>
      <c r="E6961" t="s">
        <v>33332</v>
      </c>
      <c r="F6961" t="s">
        <v>16</v>
      </c>
      <c r="G6961" t="s">
        <v>18781</v>
      </c>
      <c r="H6961">
        <v>2018</v>
      </c>
      <c r="I6961" t="s">
        <v>76</v>
      </c>
      <c r="J6961" t="s">
        <v>532</v>
      </c>
      <c r="K6961" t="s">
        <v>681</v>
      </c>
      <c r="L6961" t="s">
        <v>33333</v>
      </c>
    </row>
    <row r="6962" spans="1:12" x14ac:dyDescent="0.3">
      <c r="A6962" t="s">
        <v>33334</v>
      </c>
      <c r="B6962" t="s">
        <v>13</v>
      </c>
      <c r="C6962" t="s">
        <v>33335</v>
      </c>
      <c r="D6962" t="s">
        <v>13500</v>
      </c>
      <c r="E6962" t="s">
        <v>33336</v>
      </c>
      <c r="F6962" t="s">
        <v>46</v>
      </c>
      <c r="G6962" t="s">
        <v>15116</v>
      </c>
      <c r="H6962">
        <v>1976</v>
      </c>
      <c r="I6962" t="s">
        <v>76</v>
      </c>
      <c r="J6962" t="s">
        <v>1047</v>
      </c>
      <c r="K6962" t="s">
        <v>521</v>
      </c>
      <c r="L6962" t="s">
        <v>33337</v>
      </c>
    </row>
    <row r="6963" spans="1:12" x14ac:dyDescent="0.3">
      <c r="A6963" t="s">
        <v>33338</v>
      </c>
      <c r="B6963" t="s">
        <v>13</v>
      </c>
      <c r="C6963" t="s">
        <v>33339</v>
      </c>
      <c r="D6963" t="s">
        <v>33340</v>
      </c>
      <c r="E6963" t="s">
        <v>33341</v>
      </c>
      <c r="F6963" t="s">
        <v>16</v>
      </c>
      <c r="G6963" t="s">
        <v>25879</v>
      </c>
      <c r="H6963">
        <v>2016</v>
      </c>
      <c r="I6963" t="s">
        <v>28</v>
      </c>
      <c r="J6963" t="s">
        <v>206</v>
      </c>
      <c r="K6963" t="s">
        <v>1314</v>
      </c>
      <c r="L6963" t="s">
        <v>33342</v>
      </c>
    </row>
    <row r="6964" spans="1:12" x14ac:dyDescent="0.3">
      <c r="A6964" t="s">
        <v>33343</v>
      </c>
      <c r="B6964" t="s">
        <v>13</v>
      </c>
      <c r="C6964" t="s">
        <v>33344</v>
      </c>
      <c r="D6964" t="s">
        <v>33345</v>
      </c>
      <c r="E6964" t="s">
        <v>33346</v>
      </c>
      <c r="F6964" t="s">
        <v>11006</v>
      </c>
      <c r="G6964" t="s">
        <v>22817</v>
      </c>
      <c r="H6964">
        <v>1997</v>
      </c>
      <c r="I6964" t="s">
        <v>28</v>
      </c>
      <c r="J6964" t="s">
        <v>1009</v>
      </c>
      <c r="K6964" t="s">
        <v>903</v>
      </c>
      <c r="L6964" t="s">
        <v>33347</v>
      </c>
    </row>
    <row r="6965" spans="1:12" x14ac:dyDescent="0.3">
      <c r="A6965" t="s">
        <v>33348</v>
      </c>
      <c r="B6965" t="s">
        <v>23</v>
      </c>
      <c r="C6965" t="s">
        <v>33349</v>
      </c>
      <c r="E6965" t="s">
        <v>33350</v>
      </c>
      <c r="F6965" t="s">
        <v>3792</v>
      </c>
      <c r="G6965" t="s">
        <v>18386</v>
      </c>
      <c r="H6965">
        <v>2018</v>
      </c>
      <c r="I6965" t="s">
        <v>28</v>
      </c>
      <c r="J6965" t="s">
        <v>29</v>
      </c>
      <c r="K6965" t="s">
        <v>340</v>
      </c>
      <c r="L6965" t="s">
        <v>33351</v>
      </c>
    </row>
    <row r="6966" spans="1:12" x14ac:dyDescent="0.3">
      <c r="A6966" t="s">
        <v>33352</v>
      </c>
      <c r="B6966" t="s">
        <v>13</v>
      </c>
      <c r="C6966" t="s">
        <v>33353</v>
      </c>
      <c r="D6966" t="s">
        <v>33354</v>
      </c>
      <c r="E6966" t="s">
        <v>33355</v>
      </c>
      <c r="F6966" t="s">
        <v>16</v>
      </c>
      <c r="G6966" t="s">
        <v>10944</v>
      </c>
      <c r="H6966">
        <v>2017</v>
      </c>
      <c r="I6966" t="s">
        <v>28</v>
      </c>
      <c r="J6966" t="s">
        <v>362</v>
      </c>
      <c r="K6966" t="s">
        <v>321</v>
      </c>
      <c r="L6966" t="s">
        <v>33356</v>
      </c>
    </row>
    <row r="6967" spans="1:12" x14ac:dyDescent="0.3">
      <c r="A6967" t="s">
        <v>33357</v>
      </c>
      <c r="B6967" t="s">
        <v>23</v>
      </c>
      <c r="C6967" t="s">
        <v>33358</v>
      </c>
      <c r="E6967" t="s">
        <v>33359</v>
      </c>
      <c r="F6967" t="s">
        <v>633</v>
      </c>
      <c r="G6967" t="s">
        <v>26282</v>
      </c>
      <c r="H6967">
        <v>2015</v>
      </c>
      <c r="I6967" t="s">
        <v>242</v>
      </c>
      <c r="J6967" t="s">
        <v>36</v>
      </c>
      <c r="K6967" t="s">
        <v>11561</v>
      </c>
      <c r="L6967" t="s">
        <v>33360</v>
      </c>
    </row>
    <row r="6968" spans="1:12" x14ac:dyDescent="0.3">
      <c r="A6968" t="s">
        <v>33361</v>
      </c>
      <c r="B6968" t="s">
        <v>13</v>
      </c>
      <c r="C6968" t="s">
        <v>33362</v>
      </c>
      <c r="D6968" t="s">
        <v>33363</v>
      </c>
      <c r="E6968" t="s">
        <v>33364</v>
      </c>
      <c r="F6968" t="s">
        <v>46</v>
      </c>
      <c r="G6968" t="s">
        <v>24081</v>
      </c>
      <c r="H6968">
        <v>2010</v>
      </c>
      <c r="I6968" t="s">
        <v>76</v>
      </c>
      <c r="J6968" t="s">
        <v>271</v>
      </c>
      <c r="K6968" t="s">
        <v>1348</v>
      </c>
      <c r="L6968" t="s">
        <v>33365</v>
      </c>
    </row>
    <row r="6969" spans="1:12" x14ac:dyDescent="0.3">
      <c r="A6969" t="s">
        <v>33366</v>
      </c>
      <c r="B6969" t="s">
        <v>13</v>
      </c>
      <c r="C6969" t="s">
        <v>33367</v>
      </c>
      <c r="D6969" t="s">
        <v>33368</v>
      </c>
      <c r="E6969" t="s">
        <v>33369</v>
      </c>
      <c r="F6969" t="s">
        <v>3294</v>
      </c>
      <c r="G6969" t="s">
        <v>33370</v>
      </c>
      <c r="H6969">
        <v>2016</v>
      </c>
      <c r="I6969" t="s">
        <v>76</v>
      </c>
      <c r="J6969" t="s">
        <v>84</v>
      </c>
      <c r="K6969" t="s">
        <v>533</v>
      </c>
      <c r="L6969" t="s">
        <v>33371</v>
      </c>
    </row>
    <row r="6970" spans="1:12" x14ac:dyDescent="0.3">
      <c r="A6970" t="s">
        <v>33372</v>
      </c>
      <c r="B6970" t="s">
        <v>13</v>
      </c>
      <c r="C6970" t="s">
        <v>33373</v>
      </c>
      <c r="D6970" t="s">
        <v>33374</v>
      </c>
      <c r="F6970" t="s">
        <v>183</v>
      </c>
      <c r="G6970" t="s">
        <v>26959</v>
      </c>
      <c r="H6970">
        <v>2015</v>
      </c>
      <c r="I6970" t="s">
        <v>76</v>
      </c>
      <c r="J6970" t="s">
        <v>616</v>
      </c>
      <c r="K6970" t="s">
        <v>2444</v>
      </c>
      <c r="L6970" t="s">
        <v>33375</v>
      </c>
    </row>
    <row r="6971" spans="1:12" x14ac:dyDescent="0.3">
      <c r="A6971" t="s">
        <v>33376</v>
      </c>
      <c r="B6971" t="s">
        <v>23</v>
      </c>
      <c r="C6971" t="s">
        <v>33377</v>
      </c>
      <c r="E6971" t="s">
        <v>33378</v>
      </c>
      <c r="F6971" t="s">
        <v>937</v>
      </c>
      <c r="G6971" t="s">
        <v>33379</v>
      </c>
      <c r="H6971">
        <v>2016</v>
      </c>
      <c r="I6971" t="s">
        <v>110</v>
      </c>
      <c r="J6971" t="s">
        <v>231</v>
      </c>
      <c r="K6971" t="s">
        <v>373</v>
      </c>
      <c r="L6971" t="s">
        <v>33380</v>
      </c>
    </row>
    <row r="6972" spans="1:12" x14ac:dyDescent="0.3">
      <c r="A6972" t="s">
        <v>33381</v>
      </c>
      <c r="B6972" t="s">
        <v>23</v>
      </c>
      <c r="C6972" t="s">
        <v>33382</v>
      </c>
      <c r="E6972" t="s">
        <v>33383</v>
      </c>
      <c r="F6972" t="s">
        <v>16</v>
      </c>
      <c r="G6972" t="s">
        <v>33384</v>
      </c>
      <c r="H6972">
        <v>1988</v>
      </c>
      <c r="I6972" t="s">
        <v>110</v>
      </c>
      <c r="J6972" t="s">
        <v>155</v>
      </c>
      <c r="K6972" t="s">
        <v>2288</v>
      </c>
      <c r="L6972" t="s">
        <v>33385</v>
      </c>
    </row>
    <row r="6973" spans="1:12" x14ac:dyDescent="0.3">
      <c r="A6973" t="s">
        <v>33386</v>
      </c>
      <c r="B6973" t="s">
        <v>23</v>
      </c>
      <c r="C6973" t="s">
        <v>33387</v>
      </c>
      <c r="E6973" t="s">
        <v>33388</v>
      </c>
      <c r="F6973" t="s">
        <v>75</v>
      </c>
      <c r="G6973" t="s">
        <v>25696</v>
      </c>
      <c r="H6973">
        <v>2016</v>
      </c>
      <c r="I6973" t="s">
        <v>76</v>
      </c>
      <c r="J6973" t="s">
        <v>231</v>
      </c>
      <c r="K6973" t="s">
        <v>2767</v>
      </c>
      <c r="L6973" t="s">
        <v>33389</v>
      </c>
    </row>
    <row r="6974" spans="1:12" x14ac:dyDescent="0.3">
      <c r="A6974" t="s">
        <v>33390</v>
      </c>
      <c r="B6974" t="s">
        <v>13</v>
      </c>
      <c r="C6974" t="s">
        <v>33391</v>
      </c>
      <c r="D6974" t="s">
        <v>33392</v>
      </c>
      <c r="E6974" t="s">
        <v>33393</v>
      </c>
      <c r="F6974" t="s">
        <v>75</v>
      </c>
      <c r="G6974" t="s">
        <v>26656</v>
      </c>
      <c r="H6974">
        <v>2015</v>
      </c>
      <c r="I6974" t="s">
        <v>110</v>
      </c>
      <c r="J6974" t="s">
        <v>394</v>
      </c>
      <c r="K6974" t="s">
        <v>20</v>
      </c>
      <c r="L6974" t="s">
        <v>33394</v>
      </c>
    </row>
    <row r="6975" spans="1:12" x14ac:dyDescent="0.3">
      <c r="A6975" t="s">
        <v>33395</v>
      </c>
      <c r="B6975" t="s">
        <v>13</v>
      </c>
      <c r="C6975" t="s">
        <v>33396</v>
      </c>
      <c r="D6975" t="s">
        <v>33397</v>
      </c>
      <c r="E6975" t="s">
        <v>33398</v>
      </c>
      <c r="F6975" t="s">
        <v>7023</v>
      </c>
      <c r="G6975" t="s">
        <v>24721</v>
      </c>
      <c r="H6975">
        <v>2010</v>
      </c>
      <c r="I6975" t="s">
        <v>28</v>
      </c>
      <c r="J6975" t="s">
        <v>206</v>
      </c>
      <c r="K6975" t="s">
        <v>1348</v>
      </c>
      <c r="L6975" t="s">
        <v>33399</v>
      </c>
    </row>
    <row r="6976" spans="1:12" x14ac:dyDescent="0.3">
      <c r="A6976" t="s">
        <v>33400</v>
      </c>
      <c r="B6976" t="s">
        <v>23</v>
      </c>
      <c r="C6976" t="s">
        <v>33401</v>
      </c>
      <c r="E6976" t="s">
        <v>33402</v>
      </c>
      <c r="F6976" t="s">
        <v>1534</v>
      </c>
      <c r="G6976" t="s">
        <v>27062</v>
      </c>
      <c r="H6976">
        <v>2015</v>
      </c>
      <c r="I6976" t="s">
        <v>28</v>
      </c>
      <c r="J6976" t="s">
        <v>36</v>
      </c>
      <c r="K6976" t="s">
        <v>664</v>
      </c>
      <c r="L6976" t="s">
        <v>33403</v>
      </c>
    </row>
    <row r="6977" spans="1:12" x14ac:dyDescent="0.3">
      <c r="A6977" t="s">
        <v>33404</v>
      </c>
      <c r="B6977" t="s">
        <v>13</v>
      </c>
      <c r="C6977" t="s">
        <v>33405</v>
      </c>
      <c r="D6977" t="s">
        <v>33406</v>
      </c>
      <c r="E6977" t="s">
        <v>33407</v>
      </c>
      <c r="F6977" t="s">
        <v>46</v>
      </c>
      <c r="G6977" t="s">
        <v>22817</v>
      </c>
      <c r="H6977">
        <v>2017</v>
      </c>
      <c r="I6977" t="s">
        <v>76</v>
      </c>
      <c r="J6977" t="s">
        <v>736</v>
      </c>
      <c r="K6977" t="s">
        <v>103</v>
      </c>
      <c r="L6977" t="s">
        <v>33408</v>
      </c>
    </row>
    <row r="6978" spans="1:12" x14ac:dyDescent="0.3">
      <c r="A6978" t="s">
        <v>33409</v>
      </c>
      <c r="B6978" t="s">
        <v>23</v>
      </c>
      <c r="C6978" t="s">
        <v>33410</v>
      </c>
      <c r="F6978" t="s">
        <v>183</v>
      </c>
      <c r="G6978" t="s">
        <v>17853</v>
      </c>
      <c r="H6978">
        <v>2016</v>
      </c>
      <c r="I6978" t="s">
        <v>110</v>
      </c>
      <c r="J6978" t="s">
        <v>36</v>
      </c>
      <c r="K6978" t="s">
        <v>3547</v>
      </c>
      <c r="L6978" t="s">
        <v>33411</v>
      </c>
    </row>
    <row r="6979" spans="1:12" x14ac:dyDescent="0.3">
      <c r="A6979" t="s">
        <v>33412</v>
      </c>
      <c r="B6979" t="s">
        <v>13</v>
      </c>
      <c r="C6979" t="s">
        <v>33413</v>
      </c>
      <c r="D6979" t="s">
        <v>4095</v>
      </c>
      <c r="E6979" t="s">
        <v>33414</v>
      </c>
      <c r="F6979" t="s">
        <v>16</v>
      </c>
      <c r="G6979" t="s">
        <v>14998</v>
      </c>
      <c r="H6979">
        <v>2005</v>
      </c>
      <c r="I6979" t="s">
        <v>18</v>
      </c>
      <c r="J6979" t="s">
        <v>736</v>
      </c>
      <c r="K6979" t="s">
        <v>688</v>
      </c>
      <c r="L6979" t="s">
        <v>33415</v>
      </c>
    </row>
    <row r="6980" spans="1:12" x14ac:dyDescent="0.3">
      <c r="A6980" t="s">
        <v>33416</v>
      </c>
      <c r="B6980" t="s">
        <v>13</v>
      </c>
      <c r="C6980" t="s">
        <v>33417</v>
      </c>
      <c r="D6980" t="s">
        <v>24590</v>
      </c>
      <c r="F6980" t="s">
        <v>75</v>
      </c>
      <c r="G6980" t="s">
        <v>27922</v>
      </c>
      <c r="H6980">
        <v>2016</v>
      </c>
      <c r="I6980" t="s">
        <v>110</v>
      </c>
      <c r="J6980" t="s">
        <v>9436</v>
      </c>
      <c r="K6980" t="s">
        <v>545</v>
      </c>
      <c r="L6980" t="s">
        <v>33418</v>
      </c>
    </row>
    <row r="6981" spans="1:12" x14ac:dyDescent="0.3">
      <c r="A6981" t="s">
        <v>33419</v>
      </c>
      <c r="B6981" t="s">
        <v>13</v>
      </c>
      <c r="C6981" t="s">
        <v>33420</v>
      </c>
      <c r="D6981" t="s">
        <v>33421</v>
      </c>
      <c r="F6981" t="s">
        <v>561</v>
      </c>
      <c r="G6981" t="s">
        <v>24947</v>
      </c>
      <c r="H6981">
        <v>2017</v>
      </c>
      <c r="I6981" t="s">
        <v>76</v>
      </c>
      <c r="J6981" t="s">
        <v>5087</v>
      </c>
      <c r="K6981" t="s">
        <v>127</v>
      </c>
      <c r="L6981" t="s">
        <v>33422</v>
      </c>
    </row>
    <row r="6982" spans="1:12" x14ac:dyDescent="0.3">
      <c r="A6982" t="s">
        <v>33423</v>
      </c>
      <c r="B6982" t="s">
        <v>13</v>
      </c>
      <c r="C6982" t="s">
        <v>33424</v>
      </c>
      <c r="D6982" t="s">
        <v>33425</v>
      </c>
      <c r="E6982" t="s">
        <v>33426</v>
      </c>
      <c r="F6982" t="s">
        <v>17251</v>
      </c>
      <c r="G6982" t="s">
        <v>25879</v>
      </c>
      <c r="H6982">
        <v>2015</v>
      </c>
      <c r="I6982" t="s">
        <v>110</v>
      </c>
      <c r="J6982" t="s">
        <v>13423</v>
      </c>
      <c r="K6982" t="s">
        <v>574</v>
      </c>
      <c r="L6982" t="s">
        <v>33427</v>
      </c>
    </row>
    <row r="6983" spans="1:12" x14ac:dyDescent="0.3">
      <c r="A6983" t="s">
        <v>33428</v>
      </c>
      <c r="B6983" t="s">
        <v>23</v>
      </c>
      <c r="C6983" t="s">
        <v>33429</v>
      </c>
      <c r="E6983" t="s">
        <v>33430</v>
      </c>
      <c r="F6983" t="s">
        <v>16</v>
      </c>
      <c r="G6983" t="s">
        <v>25696</v>
      </c>
      <c r="H6983">
        <v>2016</v>
      </c>
      <c r="I6983" t="s">
        <v>170</v>
      </c>
      <c r="J6983" t="s">
        <v>36</v>
      </c>
      <c r="K6983" t="s">
        <v>243</v>
      </c>
      <c r="L6983" t="s">
        <v>33431</v>
      </c>
    </row>
    <row r="6984" spans="1:12" x14ac:dyDescent="0.3">
      <c r="A6984" t="s">
        <v>33432</v>
      </c>
      <c r="B6984" t="s">
        <v>13</v>
      </c>
      <c r="C6984" t="s">
        <v>33433</v>
      </c>
      <c r="D6984" t="s">
        <v>33434</v>
      </c>
      <c r="E6984" t="s">
        <v>33435</v>
      </c>
      <c r="F6984" t="s">
        <v>154</v>
      </c>
      <c r="G6984" t="s">
        <v>26773</v>
      </c>
      <c r="H6984">
        <v>2006</v>
      </c>
      <c r="I6984" t="s">
        <v>28</v>
      </c>
      <c r="J6984" t="s">
        <v>736</v>
      </c>
      <c r="K6984" t="s">
        <v>493</v>
      </c>
      <c r="L6984" t="s">
        <v>33436</v>
      </c>
    </row>
    <row r="6985" spans="1:12" x14ac:dyDescent="0.3">
      <c r="A6985" t="s">
        <v>33437</v>
      </c>
      <c r="B6985" t="s">
        <v>13</v>
      </c>
      <c r="C6985" t="s">
        <v>33438</v>
      </c>
      <c r="D6985" t="s">
        <v>33439</v>
      </c>
      <c r="E6985" t="s">
        <v>33440</v>
      </c>
      <c r="F6985" t="s">
        <v>183</v>
      </c>
      <c r="G6985" t="s">
        <v>27922</v>
      </c>
      <c r="H6985">
        <v>2015</v>
      </c>
      <c r="I6985" t="s">
        <v>28</v>
      </c>
      <c r="J6985" t="s">
        <v>640</v>
      </c>
      <c r="K6985" t="s">
        <v>4208</v>
      </c>
      <c r="L6985" t="s">
        <v>33441</v>
      </c>
    </row>
    <row r="6986" spans="1:12" x14ac:dyDescent="0.3">
      <c r="A6986" t="s">
        <v>33442</v>
      </c>
      <c r="B6986" t="s">
        <v>13</v>
      </c>
      <c r="C6986" t="s">
        <v>33443</v>
      </c>
      <c r="D6986" t="s">
        <v>33444</v>
      </c>
      <c r="E6986" t="s">
        <v>33445</v>
      </c>
      <c r="F6986" t="s">
        <v>33446</v>
      </c>
      <c r="G6986" t="s">
        <v>27964</v>
      </c>
      <c r="H6986">
        <v>2016</v>
      </c>
      <c r="I6986" t="s">
        <v>28</v>
      </c>
      <c r="J6986" t="s">
        <v>214</v>
      </c>
      <c r="K6986" t="s">
        <v>3832</v>
      </c>
      <c r="L6986" t="s">
        <v>33447</v>
      </c>
    </row>
    <row r="6987" spans="1:12" x14ac:dyDescent="0.3">
      <c r="A6987" t="s">
        <v>33448</v>
      </c>
      <c r="B6987" t="s">
        <v>13</v>
      </c>
      <c r="C6987" t="s">
        <v>33449</v>
      </c>
      <c r="D6987" t="s">
        <v>33450</v>
      </c>
      <c r="F6987" t="s">
        <v>16</v>
      </c>
      <c r="G6987" t="s">
        <v>27838</v>
      </c>
      <c r="H6987">
        <v>2016</v>
      </c>
      <c r="I6987" t="s">
        <v>28647</v>
      </c>
      <c r="J6987" t="s">
        <v>198</v>
      </c>
      <c r="K6987" t="s">
        <v>20</v>
      </c>
      <c r="L6987" t="s">
        <v>33451</v>
      </c>
    </row>
    <row r="6988" spans="1:12" x14ac:dyDescent="0.3">
      <c r="A6988" t="s">
        <v>33452</v>
      </c>
      <c r="B6988" t="s">
        <v>13</v>
      </c>
      <c r="C6988" t="s">
        <v>33453</v>
      </c>
      <c r="D6988" t="s">
        <v>33454</v>
      </c>
      <c r="E6988" t="s">
        <v>33455</v>
      </c>
      <c r="F6988" t="s">
        <v>2364</v>
      </c>
      <c r="G6988" t="s">
        <v>22841</v>
      </c>
      <c r="H6988">
        <v>2008</v>
      </c>
      <c r="I6988" t="s">
        <v>76</v>
      </c>
      <c r="J6988" t="s">
        <v>562</v>
      </c>
      <c r="K6988" t="s">
        <v>33456</v>
      </c>
      <c r="L6988" t="s">
        <v>33457</v>
      </c>
    </row>
    <row r="6989" spans="1:12" x14ac:dyDescent="0.3">
      <c r="A6989" t="s">
        <v>33458</v>
      </c>
      <c r="B6989" t="s">
        <v>13</v>
      </c>
      <c r="C6989" t="s">
        <v>33459</v>
      </c>
      <c r="D6989" t="s">
        <v>33454</v>
      </c>
      <c r="E6989" t="s">
        <v>33460</v>
      </c>
      <c r="F6989" t="s">
        <v>2364</v>
      </c>
      <c r="G6989" t="s">
        <v>22841</v>
      </c>
      <c r="H6989">
        <v>2010</v>
      </c>
      <c r="I6989" t="s">
        <v>28</v>
      </c>
      <c r="J6989" t="s">
        <v>379</v>
      </c>
      <c r="K6989" t="s">
        <v>33456</v>
      </c>
      <c r="L6989" t="s">
        <v>33461</v>
      </c>
    </row>
    <row r="6990" spans="1:12" x14ac:dyDescent="0.3">
      <c r="A6990" t="s">
        <v>33462</v>
      </c>
      <c r="B6990" t="s">
        <v>13</v>
      </c>
      <c r="C6990" t="s">
        <v>33463</v>
      </c>
      <c r="D6990" t="s">
        <v>33464</v>
      </c>
      <c r="E6990" t="s">
        <v>33465</v>
      </c>
      <c r="F6990" t="s">
        <v>46</v>
      </c>
      <c r="G6990" t="s">
        <v>23504</v>
      </c>
      <c r="H6990">
        <v>2017</v>
      </c>
      <c r="I6990" t="s">
        <v>76</v>
      </c>
      <c r="J6990" t="s">
        <v>2923</v>
      </c>
      <c r="K6990" t="s">
        <v>103</v>
      </c>
      <c r="L6990" t="s">
        <v>33466</v>
      </c>
    </row>
    <row r="6991" spans="1:12" x14ac:dyDescent="0.3">
      <c r="A6991" t="s">
        <v>33467</v>
      </c>
      <c r="B6991" t="s">
        <v>13</v>
      </c>
      <c r="C6991" t="s">
        <v>33468</v>
      </c>
      <c r="D6991" t="s">
        <v>33469</v>
      </c>
      <c r="E6991" t="s">
        <v>33470</v>
      </c>
      <c r="G6991" t="s">
        <v>16729</v>
      </c>
      <c r="H6991">
        <v>2019</v>
      </c>
      <c r="I6991" t="s">
        <v>110</v>
      </c>
      <c r="J6991" t="s">
        <v>4352</v>
      </c>
      <c r="K6991" t="s">
        <v>69</v>
      </c>
      <c r="L6991" t="s">
        <v>33471</v>
      </c>
    </row>
    <row r="6992" spans="1:12" x14ac:dyDescent="0.3">
      <c r="A6992" t="s">
        <v>33472</v>
      </c>
      <c r="B6992" t="s">
        <v>13</v>
      </c>
      <c r="C6992" t="s">
        <v>33473</v>
      </c>
      <c r="D6992" t="s">
        <v>33474</v>
      </c>
      <c r="E6992" t="s">
        <v>33475</v>
      </c>
      <c r="F6992" t="s">
        <v>16</v>
      </c>
      <c r="G6992" t="s">
        <v>16911</v>
      </c>
      <c r="H6992">
        <v>2011</v>
      </c>
      <c r="I6992" t="s">
        <v>18</v>
      </c>
      <c r="J6992" t="s">
        <v>221</v>
      </c>
      <c r="K6992" t="s">
        <v>701</v>
      </c>
      <c r="L6992" t="s">
        <v>33476</v>
      </c>
    </row>
    <row r="6993" spans="1:12" x14ac:dyDescent="0.3">
      <c r="A6993" t="s">
        <v>33477</v>
      </c>
      <c r="B6993" t="s">
        <v>13</v>
      </c>
      <c r="C6993" t="s">
        <v>33478</v>
      </c>
      <c r="D6993" t="s">
        <v>33474</v>
      </c>
      <c r="E6993" t="s">
        <v>33479</v>
      </c>
      <c r="F6993" t="s">
        <v>16</v>
      </c>
      <c r="G6993" t="s">
        <v>23791</v>
      </c>
      <c r="H6993">
        <v>2018</v>
      </c>
      <c r="I6993" t="s">
        <v>18</v>
      </c>
      <c r="J6993" t="s">
        <v>367</v>
      </c>
      <c r="K6993" t="s">
        <v>681</v>
      </c>
      <c r="L6993" t="s">
        <v>33480</v>
      </c>
    </row>
    <row r="6994" spans="1:12" x14ac:dyDescent="0.3">
      <c r="A6994" t="s">
        <v>33481</v>
      </c>
      <c r="B6994" t="s">
        <v>13</v>
      </c>
      <c r="C6994" t="s">
        <v>33482</v>
      </c>
      <c r="D6994" t="s">
        <v>33483</v>
      </c>
      <c r="E6994" t="s">
        <v>33484</v>
      </c>
      <c r="F6994" t="s">
        <v>16</v>
      </c>
      <c r="G6994" t="s">
        <v>21296</v>
      </c>
      <c r="H6994">
        <v>2011</v>
      </c>
      <c r="I6994" t="s">
        <v>59</v>
      </c>
      <c r="J6994" t="s">
        <v>969</v>
      </c>
      <c r="K6994" t="s">
        <v>111</v>
      </c>
      <c r="L6994" t="s">
        <v>33485</v>
      </c>
    </row>
    <row r="6995" spans="1:12" x14ac:dyDescent="0.3">
      <c r="A6995" t="s">
        <v>33486</v>
      </c>
      <c r="B6995" t="s">
        <v>13</v>
      </c>
      <c r="C6995" t="s">
        <v>33487</v>
      </c>
      <c r="D6995" t="s">
        <v>33488</v>
      </c>
      <c r="E6995" t="s">
        <v>33489</v>
      </c>
      <c r="F6995" t="s">
        <v>46</v>
      </c>
      <c r="G6995" t="s">
        <v>22469</v>
      </c>
      <c r="H6995">
        <v>2018</v>
      </c>
      <c r="I6995" t="s">
        <v>76</v>
      </c>
      <c r="J6995" t="s">
        <v>394</v>
      </c>
      <c r="K6995" t="s">
        <v>1897</v>
      </c>
      <c r="L6995" t="s">
        <v>33490</v>
      </c>
    </row>
    <row r="6996" spans="1:12" x14ac:dyDescent="0.3">
      <c r="A6996" t="s">
        <v>33491</v>
      </c>
      <c r="B6996" t="s">
        <v>13</v>
      </c>
      <c r="C6996" t="s">
        <v>33492</v>
      </c>
      <c r="D6996" t="s">
        <v>28856</v>
      </c>
      <c r="E6996" t="s">
        <v>33493</v>
      </c>
      <c r="F6996" t="s">
        <v>16</v>
      </c>
      <c r="G6996" t="s">
        <v>21275</v>
      </c>
      <c r="H6996">
        <v>2018</v>
      </c>
      <c r="I6996" t="s">
        <v>59</v>
      </c>
      <c r="J6996" t="s">
        <v>5476</v>
      </c>
      <c r="K6996" t="s">
        <v>681</v>
      </c>
      <c r="L6996" t="s">
        <v>33494</v>
      </c>
    </row>
    <row r="6997" spans="1:12" x14ac:dyDescent="0.3">
      <c r="A6997" t="s">
        <v>33495</v>
      </c>
      <c r="B6997" t="s">
        <v>13</v>
      </c>
      <c r="C6997" t="s">
        <v>33496</v>
      </c>
      <c r="D6997" t="s">
        <v>33497</v>
      </c>
      <c r="E6997" t="s">
        <v>33498</v>
      </c>
      <c r="F6997" t="s">
        <v>28693</v>
      </c>
      <c r="G6997" t="s">
        <v>15358</v>
      </c>
      <c r="H6997">
        <v>2017</v>
      </c>
      <c r="I6997" t="s">
        <v>76</v>
      </c>
      <c r="J6997" t="s">
        <v>2076</v>
      </c>
      <c r="K6997" t="s">
        <v>440</v>
      </c>
      <c r="L6997" t="s">
        <v>33499</v>
      </c>
    </row>
    <row r="6998" spans="1:12" x14ac:dyDescent="0.3">
      <c r="A6998" t="s">
        <v>33500</v>
      </c>
      <c r="B6998" t="s">
        <v>23</v>
      </c>
      <c r="C6998" t="s">
        <v>33501</v>
      </c>
      <c r="E6998" t="s">
        <v>33502</v>
      </c>
      <c r="F6998" t="s">
        <v>2364</v>
      </c>
      <c r="G6998" t="s">
        <v>23109</v>
      </c>
      <c r="H6998">
        <v>2015</v>
      </c>
      <c r="I6998" t="s">
        <v>28</v>
      </c>
      <c r="J6998" t="s">
        <v>231</v>
      </c>
      <c r="K6998" t="s">
        <v>1612</v>
      </c>
      <c r="L6998" t="s">
        <v>33503</v>
      </c>
    </row>
    <row r="6999" spans="1:12" x14ac:dyDescent="0.3">
      <c r="A6999" t="s">
        <v>33504</v>
      </c>
      <c r="B6999" t="s">
        <v>13</v>
      </c>
      <c r="C6999" t="s">
        <v>33505</v>
      </c>
      <c r="D6999" t="s">
        <v>4605</v>
      </c>
      <c r="E6999" t="s">
        <v>33506</v>
      </c>
      <c r="F6999" t="s">
        <v>758</v>
      </c>
      <c r="G6999" t="s">
        <v>17681</v>
      </c>
      <c r="H6999">
        <v>2013</v>
      </c>
      <c r="I6999" t="s">
        <v>319</v>
      </c>
      <c r="J6999" t="s">
        <v>834</v>
      </c>
      <c r="K6999" t="s">
        <v>33507</v>
      </c>
      <c r="L6999" t="s">
        <v>33508</v>
      </c>
    </row>
    <row r="7000" spans="1:12" x14ac:dyDescent="0.3">
      <c r="A7000" t="s">
        <v>33509</v>
      </c>
      <c r="B7000" t="s">
        <v>23</v>
      </c>
      <c r="C7000" t="s">
        <v>33510</v>
      </c>
      <c r="E7000" t="s">
        <v>33511</v>
      </c>
      <c r="F7000" t="s">
        <v>75</v>
      </c>
      <c r="G7000" t="s">
        <v>16896</v>
      </c>
      <c r="H7000">
        <v>2016</v>
      </c>
      <c r="I7000" t="s">
        <v>76</v>
      </c>
      <c r="J7000" t="s">
        <v>36</v>
      </c>
      <c r="K7000" t="s">
        <v>460</v>
      </c>
      <c r="L7000" t="s">
        <v>33512</v>
      </c>
    </row>
    <row r="7001" spans="1:12" x14ac:dyDescent="0.3">
      <c r="A7001" t="s">
        <v>33513</v>
      </c>
      <c r="B7001" t="s">
        <v>13</v>
      </c>
      <c r="C7001" t="s">
        <v>33514</v>
      </c>
      <c r="D7001" t="s">
        <v>33515</v>
      </c>
      <c r="E7001" t="s">
        <v>33516</v>
      </c>
      <c r="F7001" t="s">
        <v>46</v>
      </c>
      <c r="G7001" t="s">
        <v>19034</v>
      </c>
      <c r="H7001">
        <v>2013</v>
      </c>
      <c r="I7001" t="s">
        <v>76</v>
      </c>
      <c r="J7001" t="s">
        <v>399</v>
      </c>
      <c r="K7001" t="s">
        <v>1223</v>
      </c>
      <c r="L7001" t="s">
        <v>33517</v>
      </c>
    </row>
    <row r="7002" spans="1:12" x14ac:dyDescent="0.3">
      <c r="A7002" t="s">
        <v>33518</v>
      </c>
      <c r="B7002" t="s">
        <v>13</v>
      </c>
      <c r="C7002" t="s">
        <v>33519</v>
      </c>
      <c r="D7002" t="s">
        <v>33520</v>
      </c>
      <c r="F7002" t="s">
        <v>33521</v>
      </c>
      <c r="G7002" t="s">
        <v>27041</v>
      </c>
      <c r="H7002">
        <v>2016</v>
      </c>
      <c r="I7002" t="s">
        <v>76</v>
      </c>
      <c r="J7002" t="s">
        <v>271</v>
      </c>
      <c r="K7002" t="s">
        <v>127</v>
      </c>
      <c r="L7002" t="s">
        <v>33522</v>
      </c>
    </row>
    <row r="7003" spans="1:12" x14ac:dyDescent="0.3">
      <c r="A7003" t="s">
        <v>33523</v>
      </c>
      <c r="B7003" t="s">
        <v>13</v>
      </c>
      <c r="C7003" t="s">
        <v>33524</v>
      </c>
      <c r="D7003" t="s">
        <v>32022</v>
      </c>
      <c r="G7003" t="s">
        <v>24335</v>
      </c>
      <c r="H7003">
        <v>2017</v>
      </c>
      <c r="I7003" t="s">
        <v>110</v>
      </c>
      <c r="J7003" t="s">
        <v>60</v>
      </c>
      <c r="K7003" t="s">
        <v>127</v>
      </c>
      <c r="L7003" t="s">
        <v>33525</v>
      </c>
    </row>
    <row r="7004" spans="1:12" x14ac:dyDescent="0.3">
      <c r="A7004" t="s">
        <v>33526</v>
      </c>
      <c r="B7004" t="s">
        <v>13</v>
      </c>
      <c r="C7004" t="s">
        <v>33527</v>
      </c>
      <c r="D7004" t="s">
        <v>33528</v>
      </c>
      <c r="E7004" t="s">
        <v>33529</v>
      </c>
      <c r="F7004" t="s">
        <v>16</v>
      </c>
      <c r="G7004" t="s">
        <v>22648</v>
      </c>
      <c r="H7004">
        <v>2017</v>
      </c>
      <c r="I7004" t="s">
        <v>319</v>
      </c>
      <c r="J7004" t="s">
        <v>6368</v>
      </c>
      <c r="K7004" t="s">
        <v>681</v>
      </c>
      <c r="L7004" t="s">
        <v>33530</v>
      </c>
    </row>
    <row r="7005" spans="1:12" x14ac:dyDescent="0.3">
      <c r="A7005" t="s">
        <v>33531</v>
      </c>
      <c r="B7005" t="s">
        <v>13</v>
      </c>
      <c r="C7005" t="s">
        <v>33532</v>
      </c>
      <c r="D7005" t="s">
        <v>33533</v>
      </c>
      <c r="E7005" t="s">
        <v>33534</v>
      </c>
      <c r="F7005" t="s">
        <v>16</v>
      </c>
      <c r="G7005" t="s">
        <v>28118</v>
      </c>
      <c r="H7005">
        <v>2016</v>
      </c>
      <c r="I7005" t="s">
        <v>28647</v>
      </c>
      <c r="J7005" t="s">
        <v>385</v>
      </c>
      <c r="K7005" t="s">
        <v>199</v>
      </c>
      <c r="L7005" t="s">
        <v>33535</v>
      </c>
    </row>
    <row r="7006" spans="1:12" x14ac:dyDescent="0.3">
      <c r="A7006" t="s">
        <v>33536</v>
      </c>
      <c r="B7006" t="s">
        <v>13</v>
      </c>
      <c r="C7006" t="s">
        <v>33537</v>
      </c>
      <c r="D7006" t="s">
        <v>33538</v>
      </c>
      <c r="E7006" t="s">
        <v>33539</v>
      </c>
      <c r="F7006" t="s">
        <v>75</v>
      </c>
      <c r="G7006" t="s">
        <v>33540</v>
      </c>
      <c r="H7006">
        <v>2016</v>
      </c>
      <c r="I7006" t="s">
        <v>28</v>
      </c>
      <c r="J7006" t="s">
        <v>848</v>
      </c>
      <c r="K7006" t="s">
        <v>1479</v>
      </c>
      <c r="L7006" t="s">
        <v>33541</v>
      </c>
    </row>
    <row r="7007" spans="1:12" x14ac:dyDescent="0.3">
      <c r="A7007" t="s">
        <v>33542</v>
      </c>
      <c r="B7007" t="s">
        <v>13</v>
      </c>
      <c r="C7007" t="s">
        <v>33543</v>
      </c>
      <c r="D7007" t="s">
        <v>33544</v>
      </c>
      <c r="E7007" t="s">
        <v>33545</v>
      </c>
      <c r="F7007" t="s">
        <v>16</v>
      </c>
      <c r="G7007" t="s">
        <v>15929</v>
      </c>
      <c r="H7007">
        <v>2007</v>
      </c>
      <c r="I7007" t="s">
        <v>18</v>
      </c>
      <c r="J7007" t="s">
        <v>362</v>
      </c>
      <c r="K7007" t="s">
        <v>8862</v>
      </c>
      <c r="L7007" t="s">
        <v>33546</v>
      </c>
    </row>
    <row r="7008" spans="1:12" x14ac:dyDescent="0.3">
      <c r="A7008" t="s">
        <v>33547</v>
      </c>
      <c r="B7008" t="s">
        <v>23</v>
      </c>
      <c r="C7008" t="s">
        <v>33548</v>
      </c>
      <c r="E7008" t="s">
        <v>33549</v>
      </c>
      <c r="F7008" t="s">
        <v>567</v>
      </c>
      <c r="G7008" t="s">
        <v>26737</v>
      </c>
      <c r="H7008">
        <v>2017</v>
      </c>
      <c r="I7008" t="s">
        <v>76</v>
      </c>
      <c r="J7008" t="s">
        <v>36</v>
      </c>
      <c r="K7008" t="s">
        <v>1155</v>
      </c>
      <c r="L7008" t="s">
        <v>33550</v>
      </c>
    </row>
    <row r="7009" spans="1:12" x14ac:dyDescent="0.3">
      <c r="A7009" t="s">
        <v>33551</v>
      </c>
      <c r="B7009" t="s">
        <v>13</v>
      </c>
      <c r="C7009" t="s">
        <v>33552</v>
      </c>
      <c r="D7009" t="s">
        <v>33553</v>
      </c>
      <c r="E7009" t="s">
        <v>33554</v>
      </c>
      <c r="F7009" t="s">
        <v>33555</v>
      </c>
      <c r="G7009" t="s">
        <v>16911</v>
      </c>
      <c r="H7009">
        <v>1975</v>
      </c>
      <c r="I7009" t="s">
        <v>28</v>
      </c>
      <c r="J7009" t="s">
        <v>271</v>
      </c>
      <c r="K7009" t="s">
        <v>1704</v>
      </c>
      <c r="L7009" t="s">
        <v>33556</v>
      </c>
    </row>
    <row r="7010" spans="1:12" x14ac:dyDescent="0.3">
      <c r="A7010" t="s">
        <v>33557</v>
      </c>
      <c r="B7010" t="s">
        <v>13</v>
      </c>
      <c r="C7010" t="s">
        <v>33558</v>
      </c>
      <c r="D7010" t="s">
        <v>33559</v>
      </c>
      <c r="E7010" t="s">
        <v>33560</v>
      </c>
      <c r="F7010" t="s">
        <v>16</v>
      </c>
      <c r="G7010" t="s">
        <v>20185</v>
      </c>
      <c r="H7010">
        <v>2018</v>
      </c>
      <c r="I7010" t="s">
        <v>59</v>
      </c>
      <c r="J7010" t="s">
        <v>206</v>
      </c>
      <c r="K7010" t="s">
        <v>111</v>
      </c>
      <c r="L7010" t="s">
        <v>33561</v>
      </c>
    </row>
    <row r="7011" spans="1:12" x14ac:dyDescent="0.3">
      <c r="A7011" t="s">
        <v>33562</v>
      </c>
      <c r="B7011" t="s">
        <v>13</v>
      </c>
      <c r="C7011" t="s">
        <v>33563</v>
      </c>
      <c r="D7011" t="s">
        <v>33564</v>
      </c>
      <c r="E7011" t="s">
        <v>33565</v>
      </c>
      <c r="F7011" t="s">
        <v>758</v>
      </c>
      <c r="G7011" t="s">
        <v>12591</v>
      </c>
      <c r="H7011">
        <v>2012</v>
      </c>
      <c r="I7011" t="s">
        <v>18</v>
      </c>
      <c r="J7011" t="s">
        <v>924</v>
      </c>
      <c r="K7011" t="s">
        <v>3189</v>
      </c>
      <c r="L7011" t="s">
        <v>33566</v>
      </c>
    </row>
    <row r="7012" spans="1:12" x14ac:dyDescent="0.3">
      <c r="A7012" t="s">
        <v>33567</v>
      </c>
      <c r="B7012" t="s">
        <v>13</v>
      </c>
      <c r="C7012" t="s">
        <v>33568</v>
      </c>
      <c r="D7012" t="s">
        <v>33569</v>
      </c>
      <c r="E7012" t="s">
        <v>33570</v>
      </c>
      <c r="F7012" t="s">
        <v>758</v>
      </c>
      <c r="G7012" t="s">
        <v>24489</v>
      </c>
      <c r="H7012">
        <v>2016</v>
      </c>
      <c r="I7012" t="s">
        <v>76</v>
      </c>
      <c r="J7012" t="s">
        <v>362</v>
      </c>
      <c r="K7012" t="s">
        <v>20</v>
      </c>
      <c r="L7012" t="s">
        <v>33571</v>
      </c>
    </row>
    <row r="7013" spans="1:12" x14ac:dyDescent="0.3">
      <c r="A7013" t="s">
        <v>33572</v>
      </c>
      <c r="B7013" t="s">
        <v>13</v>
      </c>
      <c r="C7013" t="s">
        <v>33573</v>
      </c>
      <c r="D7013" t="s">
        <v>33574</v>
      </c>
      <c r="E7013" t="s">
        <v>33575</v>
      </c>
      <c r="F7013" t="s">
        <v>33576</v>
      </c>
      <c r="G7013" t="s">
        <v>33577</v>
      </c>
      <c r="H7013">
        <v>2016</v>
      </c>
      <c r="I7013" t="s">
        <v>76</v>
      </c>
      <c r="J7013" t="s">
        <v>1360</v>
      </c>
      <c r="K7013" t="s">
        <v>4510</v>
      </c>
      <c r="L7013" t="s">
        <v>33578</v>
      </c>
    </row>
    <row r="7014" spans="1:12" x14ac:dyDescent="0.3">
      <c r="A7014" t="s">
        <v>33579</v>
      </c>
      <c r="B7014" t="s">
        <v>13</v>
      </c>
      <c r="C7014" t="s">
        <v>33580</v>
      </c>
      <c r="D7014" t="s">
        <v>33581</v>
      </c>
      <c r="E7014" t="s">
        <v>33582</v>
      </c>
      <c r="F7014" t="s">
        <v>585</v>
      </c>
      <c r="G7014" t="s">
        <v>24306</v>
      </c>
      <c r="H7014">
        <v>2017</v>
      </c>
      <c r="I7014" t="s">
        <v>110</v>
      </c>
      <c r="J7014" t="s">
        <v>249</v>
      </c>
      <c r="K7014" t="s">
        <v>592</v>
      </c>
      <c r="L7014" t="s">
        <v>33583</v>
      </c>
    </row>
    <row r="7015" spans="1:12" x14ac:dyDescent="0.3">
      <c r="A7015" t="s">
        <v>33584</v>
      </c>
      <c r="B7015" t="s">
        <v>13</v>
      </c>
      <c r="C7015" t="s">
        <v>33585</v>
      </c>
      <c r="D7015" t="s">
        <v>5288</v>
      </c>
      <c r="E7015" t="s">
        <v>33586</v>
      </c>
      <c r="F7015" t="s">
        <v>16</v>
      </c>
      <c r="G7015" t="s">
        <v>26154</v>
      </c>
      <c r="H7015">
        <v>2000</v>
      </c>
      <c r="I7015" t="s">
        <v>59</v>
      </c>
      <c r="J7015" t="s">
        <v>256</v>
      </c>
      <c r="K7015" t="s">
        <v>111</v>
      </c>
      <c r="L7015" t="s">
        <v>33587</v>
      </c>
    </row>
    <row r="7016" spans="1:12" x14ac:dyDescent="0.3">
      <c r="A7016" t="s">
        <v>33588</v>
      </c>
      <c r="B7016" t="s">
        <v>13</v>
      </c>
      <c r="C7016" t="s">
        <v>33589</v>
      </c>
      <c r="D7016" t="s">
        <v>33590</v>
      </c>
      <c r="E7016" t="s">
        <v>33591</v>
      </c>
      <c r="F7016" t="s">
        <v>4731</v>
      </c>
      <c r="G7016" t="s">
        <v>16293</v>
      </c>
      <c r="H7016">
        <v>2017</v>
      </c>
      <c r="I7016" t="s">
        <v>18</v>
      </c>
      <c r="J7016" t="s">
        <v>294</v>
      </c>
      <c r="K7016" t="s">
        <v>199</v>
      </c>
      <c r="L7016" t="s">
        <v>33592</v>
      </c>
    </row>
    <row r="7017" spans="1:12" x14ac:dyDescent="0.3">
      <c r="A7017" t="s">
        <v>33593</v>
      </c>
      <c r="B7017" t="s">
        <v>13</v>
      </c>
      <c r="C7017" t="s">
        <v>33594</v>
      </c>
      <c r="D7017" t="s">
        <v>33595</v>
      </c>
      <c r="E7017" t="s">
        <v>33596</v>
      </c>
      <c r="F7017" t="s">
        <v>16</v>
      </c>
      <c r="G7017" t="s">
        <v>16293</v>
      </c>
      <c r="H7017">
        <v>1997</v>
      </c>
      <c r="I7017" t="s">
        <v>319</v>
      </c>
      <c r="J7017" t="s">
        <v>139</v>
      </c>
      <c r="K7017" t="s">
        <v>199</v>
      </c>
      <c r="L7017" t="s">
        <v>33597</v>
      </c>
    </row>
    <row r="7018" spans="1:12" x14ac:dyDescent="0.3">
      <c r="A7018" t="s">
        <v>33598</v>
      </c>
      <c r="B7018" t="s">
        <v>13</v>
      </c>
      <c r="C7018" t="s">
        <v>33599</v>
      </c>
      <c r="D7018" t="s">
        <v>3751</v>
      </c>
      <c r="F7018" t="s">
        <v>33600</v>
      </c>
      <c r="G7018" t="s">
        <v>30228</v>
      </c>
      <c r="H7018">
        <v>2015</v>
      </c>
      <c r="I7018" t="s">
        <v>28647</v>
      </c>
      <c r="J7018" t="s">
        <v>249</v>
      </c>
      <c r="K7018" t="s">
        <v>127</v>
      </c>
      <c r="L7018" t="s">
        <v>33601</v>
      </c>
    </row>
    <row r="7019" spans="1:12" x14ac:dyDescent="0.3">
      <c r="A7019" t="s">
        <v>33602</v>
      </c>
      <c r="B7019" t="s">
        <v>23</v>
      </c>
      <c r="C7019" t="s">
        <v>33603</v>
      </c>
      <c r="G7019" t="s">
        <v>22334</v>
      </c>
      <c r="H7019">
        <v>2018</v>
      </c>
      <c r="I7019" t="s">
        <v>28</v>
      </c>
      <c r="J7019" t="s">
        <v>36</v>
      </c>
      <c r="K7019" t="s">
        <v>2017</v>
      </c>
      <c r="L7019" t="s">
        <v>33604</v>
      </c>
    </row>
    <row r="7020" spans="1:12" x14ac:dyDescent="0.3">
      <c r="A7020" t="s">
        <v>33605</v>
      </c>
      <c r="B7020" t="s">
        <v>13</v>
      </c>
      <c r="C7020" t="s">
        <v>33606</v>
      </c>
      <c r="D7020" t="s">
        <v>33607</v>
      </c>
      <c r="E7020" t="s">
        <v>33608</v>
      </c>
      <c r="F7020" t="s">
        <v>16</v>
      </c>
      <c r="G7020" t="s">
        <v>23808</v>
      </c>
      <c r="H7020">
        <v>1995</v>
      </c>
      <c r="I7020" t="s">
        <v>18</v>
      </c>
      <c r="J7020" t="s">
        <v>294</v>
      </c>
      <c r="K7020" t="s">
        <v>701</v>
      </c>
      <c r="L7020" t="s">
        <v>33609</v>
      </c>
    </row>
    <row r="7021" spans="1:12" x14ac:dyDescent="0.3">
      <c r="A7021" t="s">
        <v>33610</v>
      </c>
      <c r="B7021" t="s">
        <v>13</v>
      </c>
      <c r="C7021" t="s">
        <v>33611</v>
      </c>
      <c r="D7021" t="s">
        <v>33612</v>
      </c>
      <c r="F7021" t="s">
        <v>16</v>
      </c>
      <c r="G7021" t="s">
        <v>27922</v>
      </c>
      <c r="H7021">
        <v>2016</v>
      </c>
      <c r="I7021" t="s">
        <v>110</v>
      </c>
      <c r="J7021" t="s">
        <v>6061</v>
      </c>
      <c r="K7021" t="s">
        <v>20</v>
      </c>
      <c r="L7021" t="s">
        <v>33613</v>
      </c>
    </row>
    <row r="7022" spans="1:12" x14ac:dyDescent="0.3">
      <c r="A7022" t="s">
        <v>33614</v>
      </c>
      <c r="B7022" t="s">
        <v>13</v>
      </c>
      <c r="C7022" t="s">
        <v>33615</v>
      </c>
      <c r="D7022" t="s">
        <v>33616</v>
      </c>
      <c r="E7022" t="s">
        <v>33617</v>
      </c>
      <c r="F7022" t="s">
        <v>46</v>
      </c>
      <c r="G7022" t="s">
        <v>24510</v>
      </c>
      <c r="H7022">
        <v>2012</v>
      </c>
      <c r="I7022" t="s">
        <v>76</v>
      </c>
      <c r="J7022" t="s">
        <v>198</v>
      </c>
      <c r="K7022" t="s">
        <v>103</v>
      </c>
      <c r="L7022" t="s">
        <v>33618</v>
      </c>
    </row>
    <row r="7023" spans="1:12" x14ac:dyDescent="0.3">
      <c r="A7023" t="s">
        <v>33619</v>
      </c>
      <c r="B7023" t="s">
        <v>13</v>
      </c>
      <c r="C7023" t="s">
        <v>33620</v>
      </c>
      <c r="D7023" t="s">
        <v>33621</v>
      </c>
      <c r="E7023" t="s">
        <v>33622</v>
      </c>
      <c r="F7023" t="s">
        <v>16</v>
      </c>
      <c r="G7023" t="s">
        <v>12068</v>
      </c>
      <c r="H7023">
        <v>2009</v>
      </c>
      <c r="I7023" t="s">
        <v>18</v>
      </c>
      <c r="J7023" t="s">
        <v>415</v>
      </c>
      <c r="K7023" t="s">
        <v>797</v>
      </c>
      <c r="L7023" t="s">
        <v>33623</v>
      </c>
    </row>
    <row r="7024" spans="1:12" x14ac:dyDescent="0.3">
      <c r="A7024" t="s">
        <v>33624</v>
      </c>
      <c r="B7024" t="s">
        <v>13</v>
      </c>
      <c r="C7024" t="s">
        <v>33625</v>
      </c>
      <c r="D7024" t="s">
        <v>11571</v>
      </c>
      <c r="E7024" t="s">
        <v>33626</v>
      </c>
      <c r="F7024" t="s">
        <v>46</v>
      </c>
      <c r="G7024" t="s">
        <v>24510</v>
      </c>
      <c r="H7024">
        <v>1999</v>
      </c>
      <c r="I7024" t="s">
        <v>428</v>
      </c>
      <c r="J7024" t="s">
        <v>14606</v>
      </c>
      <c r="K7024" t="s">
        <v>1213</v>
      </c>
      <c r="L7024" t="s">
        <v>14607</v>
      </c>
    </row>
    <row r="7025" spans="1:12" x14ac:dyDescent="0.3">
      <c r="A7025" t="s">
        <v>33627</v>
      </c>
      <c r="B7025" t="s">
        <v>13</v>
      </c>
      <c r="C7025" t="s">
        <v>33628</v>
      </c>
      <c r="D7025" t="s">
        <v>33629</v>
      </c>
      <c r="E7025" t="s">
        <v>33630</v>
      </c>
      <c r="F7025" t="s">
        <v>46</v>
      </c>
      <c r="G7025" t="s">
        <v>29143</v>
      </c>
      <c r="H7025">
        <v>2006</v>
      </c>
      <c r="I7025" t="s">
        <v>110</v>
      </c>
      <c r="J7025" t="s">
        <v>4990</v>
      </c>
      <c r="K7025" t="s">
        <v>3434</v>
      </c>
      <c r="L7025" t="s">
        <v>33631</v>
      </c>
    </row>
    <row r="7026" spans="1:12" x14ac:dyDescent="0.3">
      <c r="A7026" t="s">
        <v>33632</v>
      </c>
      <c r="B7026" t="s">
        <v>23</v>
      </c>
      <c r="C7026" t="s">
        <v>33633</v>
      </c>
      <c r="E7026" t="s">
        <v>33634</v>
      </c>
      <c r="F7026" t="s">
        <v>17251</v>
      </c>
      <c r="G7026" t="s">
        <v>27206</v>
      </c>
      <c r="H7026">
        <v>2011</v>
      </c>
      <c r="I7026" t="s">
        <v>110</v>
      </c>
      <c r="J7026" t="s">
        <v>36</v>
      </c>
      <c r="K7026" t="s">
        <v>1612</v>
      </c>
      <c r="L7026" t="s">
        <v>33635</v>
      </c>
    </row>
    <row r="7027" spans="1:12" x14ac:dyDescent="0.3">
      <c r="A7027" t="s">
        <v>33636</v>
      </c>
      <c r="B7027" t="s">
        <v>13</v>
      </c>
      <c r="C7027" t="s">
        <v>33637</v>
      </c>
      <c r="D7027" t="s">
        <v>33638</v>
      </c>
      <c r="E7027" t="s">
        <v>33639</v>
      </c>
      <c r="F7027" t="s">
        <v>75</v>
      </c>
      <c r="G7027" t="s">
        <v>23181</v>
      </c>
      <c r="H7027">
        <v>2014</v>
      </c>
      <c r="I7027" t="s">
        <v>28</v>
      </c>
      <c r="J7027" t="s">
        <v>5476</v>
      </c>
      <c r="K7027" t="s">
        <v>1668</v>
      </c>
      <c r="L7027" t="s">
        <v>33640</v>
      </c>
    </row>
    <row r="7028" spans="1:12" x14ac:dyDescent="0.3">
      <c r="A7028" t="s">
        <v>33641</v>
      </c>
      <c r="B7028" t="s">
        <v>13</v>
      </c>
      <c r="C7028" t="s">
        <v>33642</v>
      </c>
      <c r="D7028" t="s">
        <v>19593</v>
      </c>
      <c r="E7028" t="s">
        <v>33643</v>
      </c>
      <c r="F7028" t="s">
        <v>937</v>
      </c>
      <c r="G7028" t="s">
        <v>14998</v>
      </c>
      <c r="H7028">
        <v>2010</v>
      </c>
      <c r="I7028" t="s">
        <v>319</v>
      </c>
      <c r="J7028" t="s">
        <v>206</v>
      </c>
      <c r="K7028" t="s">
        <v>321</v>
      </c>
      <c r="L7028" t="s">
        <v>33644</v>
      </c>
    </row>
    <row r="7029" spans="1:12" x14ac:dyDescent="0.3">
      <c r="A7029" t="s">
        <v>33645</v>
      </c>
      <c r="B7029" t="s">
        <v>13</v>
      </c>
      <c r="C7029" t="s">
        <v>33646</v>
      </c>
      <c r="D7029" t="s">
        <v>33647</v>
      </c>
      <c r="E7029" t="s">
        <v>33648</v>
      </c>
      <c r="F7029" t="s">
        <v>33649</v>
      </c>
      <c r="G7029" t="s">
        <v>16579</v>
      </c>
      <c r="H7029">
        <v>2015</v>
      </c>
      <c r="I7029" t="s">
        <v>319</v>
      </c>
      <c r="J7029" t="s">
        <v>60</v>
      </c>
      <c r="K7029" t="s">
        <v>14876</v>
      </c>
      <c r="L7029" t="s">
        <v>33650</v>
      </c>
    </row>
    <row r="7030" spans="1:12" x14ac:dyDescent="0.3">
      <c r="A7030" t="s">
        <v>33651</v>
      </c>
      <c r="B7030" t="s">
        <v>23</v>
      </c>
      <c r="C7030" t="s">
        <v>33652</v>
      </c>
      <c r="E7030" t="s">
        <v>33653</v>
      </c>
      <c r="F7030" t="s">
        <v>75</v>
      </c>
      <c r="G7030" t="s">
        <v>20014</v>
      </c>
      <c r="H7030">
        <v>2015</v>
      </c>
      <c r="I7030" t="s">
        <v>76</v>
      </c>
      <c r="J7030" t="s">
        <v>36</v>
      </c>
      <c r="K7030" t="s">
        <v>3547</v>
      </c>
      <c r="L7030" t="s">
        <v>33654</v>
      </c>
    </row>
    <row r="7031" spans="1:12" x14ac:dyDescent="0.3">
      <c r="A7031" t="s">
        <v>33655</v>
      </c>
      <c r="B7031" t="s">
        <v>23</v>
      </c>
      <c r="C7031" t="s">
        <v>33656</v>
      </c>
      <c r="E7031" t="s">
        <v>33657</v>
      </c>
      <c r="F7031" t="s">
        <v>8114</v>
      </c>
      <c r="G7031" t="s">
        <v>31671</v>
      </c>
      <c r="H7031">
        <v>2011</v>
      </c>
      <c r="I7031" t="s">
        <v>242</v>
      </c>
      <c r="J7031" t="s">
        <v>29</v>
      </c>
      <c r="K7031" t="s">
        <v>243</v>
      </c>
      <c r="L7031" t="s">
        <v>33658</v>
      </c>
    </row>
    <row r="7032" spans="1:12" x14ac:dyDescent="0.3">
      <c r="A7032" t="s">
        <v>33659</v>
      </c>
      <c r="B7032" t="s">
        <v>13</v>
      </c>
      <c r="C7032" t="s">
        <v>33660</v>
      </c>
      <c r="D7032" t="s">
        <v>33661</v>
      </c>
      <c r="E7032" t="s">
        <v>33662</v>
      </c>
      <c r="F7032" t="s">
        <v>16</v>
      </c>
      <c r="G7032" t="s">
        <v>27125</v>
      </c>
      <c r="H7032">
        <v>2016</v>
      </c>
      <c r="I7032" t="s">
        <v>28</v>
      </c>
      <c r="J7032" t="s">
        <v>399</v>
      </c>
      <c r="K7032" t="s">
        <v>4021</v>
      </c>
      <c r="L7032" t="s">
        <v>33663</v>
      </c>
    </row>
    <row r="7033" spans="1:12" x14ac:dyDescent="0.3">
      <c r="A7033" t="s">
        <v>33664</v>
      </c>
      <c r="B7033" t="s">
        <v>13</v>
      </c>
      <c r="C7033" t="s">
        <v>33665</v>
      </c>
      <c r="D7033" t="s">
        <v>33661</v>
      </c>
      <c r="E7033" t="s">
        <v>33666</v>
      </c>
      <c r="F7033" t="s">
        <v>16</v>
      </c>
      <c r="G7033" t="s">
        <v>22648</v>
      </c>
      <c r="H7033">
        <v>2018</v>
      </c>
      <c r="I7033" t="s">
        <v>28</v>
      </c>
      <c r="J7033" t="s">
        <v>399</v>
      </c>
      <c r="K7033" t="s">
        <v>4021</v>
      </c>
      <c r="L7033" t="s">
        <v>33667</v>
      </c>
    </row>
    <row r="7034" spans="1:12" x14ac:dyDescent="0.3">
      <c r="A7034" t="s">
        <v>33668</v>
      </c>
      <c r="B7034" t="s">
        <v>13</v>
      </c>
      <c r="C7034" t="s">
        <v>33669</v>
      </c>
      <c r="D7034" t="s">
        <v>16498</v>
      </c>
      <c r="E7034" t="s">
        <v>33670</v>
      </c>
      <c r="F7034" t="s">
        <v>16</v>
      </c>
      <c r="G7034" t="s">
        <v>15645</v>
      </c>
      <c r="H7034">
        <v>2005</v>
      </c>
      <c r="I7034" t="s">
        <v>319</v>
      </c>
      <c r="J7034" t="s">
        <v>628</v>
      </c>
      <c r="K7034" t="s">
        <v>13534</v>
      </c>
      <c r="L7034" t="s">
        <v>33671</v>
      </c>
    </row>
    <row r="7035" spans="1:12" x14ac:dyDescent="0.3">
      <c r="A7035" t="s">
        <v>33672</v>
      </c>
      <c r="B7035" t="s">
        <v>23</v>
      </c>
      <c r="C7035" t="s">
        <v>33673</v>
      </c>
      <c r="E7035" t="s">
        <v>33674</v>
      </c>
      <c r="G7035" t="s">
        <v>33675</v>
      </c>
      <c r="H7035">
        <v>2018</v>
      </c>
      <c r="I7035" t="s">
        <v>76</v>
      </c>
      <c r="J7035" t="s">
        <v>29</v>
      </c>
      <c r="K7035" t="s">
        <v>11561</v>
      </c>
      <c r="L7035" t="s">
        <v>33676</v>
      </c>
    </row>
    <row r="7036" spans="1:12" x14ac:dyDescent="0.3">
      <c r="A7036" t="s">
        <v>33677</v>
      </c>
      <c r="B7036" t="s">
        <v>13</v>
      </c>
      <c r="C7036" t="s">
        <v>33678</v>
      </c>
      <c r="D7036" t="s">
        <v>33679</v>
      </c>
      <c r="E7036" t="s">
        <v>33680</v>
      </c>
      <c r="F7036" t="s">
        <v>1534</v>
      </c>
      <c r="G7036" t="s">
        <v>33681</v>
      </c>
      <c r="H7036">
        <v>2016</v>
      </c>
      <c r="I7036" t="s">
        <v>28</v>
      </c>
      <c r="J7036" t="s">
        <v>1360</v>
      </c>
      <c r="K7036" t="s">
        <v>1348</v>
      </c>
      <c r="L7036" t="s">
        <v>33682</v>
      </c>
    </row>
    <row r="7037" spans="1:12" x14ac:dyDescent="0.3">
      <c r="A7037" t="s">
        <v>33683</v>
      </c>
      <c r="B7037" t="s">
        <v>13</v>
      </c>
      <c r="C7037" t="s">
        <v>33684</v>
      </c>
      <c r="D7037" t="s">
        <v>22482</v>
      </c>
      <c r="E7037" t="s">
        <v>33685</v>
      </c>
      <c r="F7037" t="s">
        <v>33686</v>
      </c>
      <c r="G7037" t="s">
        <v>19599</v>
      </c>
      <c r="H7037">
        <v>2010</v>
      </c>
      <c r="I7037" t="s">
        <v>28</v>
      </c>
      <c r="J7037" t="s">
        <v>214</v>
      </c>
      <c r="K7037" t="s">
        <v>69</v>
      </c>
      <c r="L7037" t="s">
        <v>33687</v>
      </c>
    </row>
    <row r="7038" spans="1:12" x14ac:dyDescent="0.3">
      <c r="A7038" t="s">
        <v>33688</v>
      </c>
      <c r="B7038" t="s">
        <v>13</v>
      </c>
      <c r="C7038" t="s">
        <v>33689</v>
      </c>
      <c r="D7038" t="s">
        <v>33690</v>
      </c>
      <c r="E7038" t="s">
        <v>33691</v>
      </c>
      <c r="F7038" t="s">
        <v>75</v>
      </c>
      <c r="G7038" t="s">
        <v>25183</v>
      </c>
      <c r="H7038">
        <v>2016</v>
      </c>
      <c r="I7038" t="s">
        <v>59</v>
      </c>
      <c r="J7038" t="s">
        <v>1065</v>
      </c>
      <c r="K7038" t="s">
        <v>545</v>
      </c>
      <c r="L7038" t="s">
        <v>33692</v>
      </c>
    </row>
    <row r="7039" spans="1:12" x14ac:dyDescent="0.3">
      <c r="A7039" t="s">
        <v>33693</v>
      </c>
      <c r="B7039" t="s">
        <v>13</v>
      </c>
      <c r="C7039" t="s">
        <v>33694</v>
      </c>
      <c r="D7039" t="s">
        <v>33695</v>
      </c>
      <c r="E7039" t="s">
        <v>33696</v>
      </c>
      <c r="F7039" t="s">
        <v>16</v>
      </c>
      <c r="G7039" t="s">
        <v>26254</v>
      </c>
      <c r="H7039">
        <v>2017</v>
      </c>
      <c r="I7039" t="s">
        <v>76</v>
      </c>
      <c r="J7039" t="s">
        <v>301</v>
      </c>
      <c r="K7039" t="s">
        <v>20</v>
      </c>
      <c r="L7039" t="s">
        <v>33697</v>
      </c>
    </row>
    <row r="7040" spans="1:12" x14ac:dyDescent="0.3">
      <c r="A7040" t="s">
        <v>33698</v>
      </c>
      <c r="B7040" t="s">
        <v>13</v>
      </c>
      <c r="C7040" t="s">
        <v>33699</v>
      </c>
      <c r="D7040" t="s">
        <v>33700</v>
      </c>
      <c r="E7040" t="s">
        <v>33701</v>
      </c>
      <c r="F7040" t="s">
        <v>16</v>
      </c>
      <c r="G7040" t="s">
        <v>19170</v>
      </c>
      <c r="H7040">
        <v>2018</v>
      </c>
      <c r="I7040" t="s">
        <v>76</v>
      </c>
      <c r="J7040" t="s">
        <v>5087</v>
      </c>
      <c r="K7040" t="s">
        <v>20</v>
      </c>
      <c r="L7040" t="s">
        <v>33702</v>
      </c>
    </row>
    <row r="7041" spans="1:12" x14ac:dyDescent="0.3">
      <c r="A7041" t="s">
        <v>33703</v>
      </c>
      <c r="B7041" t="s">
        <v>23</v>
      </c>
      <c r="C7041" t="s">
        <v>33704</v>
      </c>
      <c r="E7041" t="s">
        <v>33705</v>
      </c>
      <c r="F7041" t="s">
        <v>132</v>
      </c>
      <c r="G7041" t="s">
        <v>33706</v>
      </c>
      <c r="H7041">
        <v>2016</v>
      </c>
      <c r="I7041" t="s">
        <v>76</v>
      </c>
      <c r="J7041" t="s">
        <v>36</v>
      </c>
      <c r="K7041" t="s">
        <v>1376</v>
      </c>
      <c r="L7041" t="s">
        <v>33707</v>
      </c>
    </row>
    <row r="7042" spans="1:12" x14ac:dyDescent="0.3">
      <c r="A7042" t="s">
        <v>33708</v>
      </c>
      <c r="B7042" t="s">
        <v>13</v>
      </c>
      <c r="C7042" t="s">
        <v>33709</v>
      </c>
      <c r="D7042" t="s">
        <v>33710</v>
      </c>
      <c r="E7042" t="s">
        <v>33711</v>
      </c>
      <c r="F7042" t="s">
        <v>3294</v>
      </c>
      <c r="G7042" t="s">
        <v>30304</v>
      </c>
      <c r="H7042">
        <v>2016</v>
      </c>
      <c r="I7042" t="s">
        <v>76</v>
      </c>
      <c r="J7042" t="s">
        <v>1639</v>
      </c>
      <c r="K7042" t="s">
        <v>493</v>
      </c>
      <c r="L7042" t="s">
        <v>33712</v>
      </c>
    </row>
    <row r="7043" spans="1:12" x14ac:dyDescent="0.3">
      <c r="A7043" t="s">
        <v>33713</v>
      </c>
      <c r="B7043" t="s">
        <v>13</v>
      </c>
      <c r="C7043" t="s">
        <v>33714</v>
      </c>
      <c r="D7043" t="s">
        <v>33715</v>
      </c>
      <c r="F7043" t="s">
        <v>33716</v>
      </c>
      <c r="G7043" t="s">
        <v>26959</v>
      </c>
      <c r="H7043">
        <v>2015</v>
      </c>
      <c r="I7043" t="s">
        <v>28647</v>
      </c>
      <c r="J7043" t="s">
        <v>362</v>
      </c>
      <c r="K7043" t="s">
        <v>127</v>
      </c>
      <c r="L7043" t="s">
        <v>33717</v>
      </c>
    </row>
    <row r="7044" spans="1:12" x14ac:dyDescent="0.3">
      <c r="A7044" t="s">
        <v>33718</v>
      </c>
      <c r="B7044" t="s">
        <v>13</v>
      </c>
      <c r="C7044" t="s">
        <v>33719</v>
      </c>
      <c r="D7044" t="s">
        <v>9186</v>
      </c>
      <c r="E7044" t="s">
        <v>33720</v>
      </c>
      <c r="F7044" t="s">
        <v>75</v>
      </c>
      <c r="G7044" t="s">
        <v>20595</v>
      </c>
      <c r="H7044">
        <v>2018</v>
      </c>
      <c r="I7044" t="s">
        <v>319</v>
      </c>
      <c r="J7044" t="s">
        <v>385</v>
      </c>
      <c r="K7044" t="s">
        <v>321</v>
      </c>
      <c r="L7044" t="s">
        <v>33721</v>
      </c>
    </row>
    <row r="7045" spans="1:12" x14ac:dyDescent="0.3">
      <c r="A7045" t="s">
        <v>33722</v>
      </c>
      <c r="B7045" t="s">
        <v>13</v>
      </c>
      <c r="C7045" t="s">
        <v>33723</v>
      </c>
      <c r="D7045" t="s">
        <v>33724</v>
      </c>
      <c r="E7045" t="s">
        <v>33725</v>
      </c>
      <c r="F7045" t="s">
        <v>16</v>
      </c>
      <c r="G7045" t="s">
        <v>33726</v>
      </c>
      <c r="H7045">
        <v>2016</v>
      </c>
      <c r="I7045" t="s">
        <v>319</v>
      </c>
      <c r="J7045" t="s">
        <v>60</v>
      </c>
      <c r="K7045" t="s">
        <v>272</v>
      </c>
      <c r="L7045" t="s">
        <v>33727</v>
      </c>
    </row>
    <row r="7046" spans="1:12" x14ac:dyDescent="0.3">
      <c r="A7046" t="s">
        <v>33728</v>
      </c>
      <c r="B7046" t="s">
        <v>13</v>
      </c>
      <c r="C7046" t="s">
        <v>33729</v>
      </c>
      <c r="D7046" t="s">
        <v>33730</v>
      </c>
      <c r="E7046" t="s">
        <v>33731</v>
      </c>
      <c r="F7046" t="s">
        <v>16</v>
      </c>
      <c r="G7046" t="s">
        <v>19294</v>
      </c>
      <c r="H7046">
        <v>2011</v>
      </c>
      <c r="I7046" t="s">
        <v>18</v>
      </c>
      <c r="J7046" t="s">
        <v>1009</v>
      </c>
      <c r="K7046" t="s">
        <v>199</v>
      </c>
      <c r="L7046" t="s">
        <v>33732</v>
      </c>
    </row>
    <row r="7047" spans="1:12" x14ac:dyDescent="0.3">
      <c r="A7047" t="s">
        <v>33733</v>
      </c>
      <c r="B7047" t="s">
        <v>13</v>
      </c>
      <c r="C7047" t="s">
        <v>33734</v>
      </c>
      <c r="D7047" t="s">
        <v>33735</v>
      </c>
      <c r="G7047" t="s">
        <v>20067</v>
      </c>
      <c r="H7047">
        <v>2017</v>
      </c>
      <c r="I7047" t="s">
        <v>76</v>
      </c>
      <c r="J7047" t="s">
        <v>214</v>
      </c>
      <c r="K7047" t="s">
        <v>8240</v>
      </c>
      <c r="L7047" t="s">
        <v>33736</v>
      </c>
    </row>
    <row r="7048" spans="1:12" x14ac:dyDescent="0.3">
      <c r="A7048" t="s">
        <v>33737</v>
      </c>
      <c r="B7048" t="s">
        <v>13</v>
      </c>
      <c r="C7048" t="s">
        <v>33738</v>
      </c>
      <c r="D7048" t="s">
        <v>29713</v>
      </c>
      <c r="E7048" t="s">
        <v>33739</v>
      </c>
      <c r="F7048" t="s">
        <v>2364</v>
      </c>
      <c r="G7048" t="s">
        <v>29715</v>
      </c>
      <c r="H7048">
        <v>2014</v>
      </c>
      <c r="I7048" t="s">
        <v>76</v>
      </c>
      <c r="J7048" t="s">
        <v>294</v>
      </c>
      <c r="K7048" t="s">
        <v>178</v>
      </c>
      <c r="L7048" t="s">
        <v>33740</v>
      </c>
    </row>
    <row r="7049" spans="1:12" x14ac:dyDescent="0.3">
      <c r="A7049" t="s">
        <v>33741</v>
      </c>
      <c r="B7049" t="s">
        <v>13</v>
      </c>
      <c r="C7049" t="s">
        <v>33742</v>
      </c>
      <c r="D7049" t="s">
        <v>33743</v>
      </c>
      <c r="E7049" t="s">
        <v>33744</v>
      </c>
      <c r="F7049" t="s">
        <v>33745</v>
      </c>
      <c r="G7049" t="s">
        <v>18911</v>
      </c>
      <c r="H7049">
        <v>2016</v>
      </c>
      <c r="I7049" t="s">
        <v>319</v>
      </c>
      <c r="J7049" t="s">
        <v>367</v>
      </c>
      <c r="K7049" t="s">
        <v>1119</v>
      </c>
      <c r="L7049" t="s">
        <v>33746</v>
      </c>
    </row>
    <row r="7050" spans="1:12" x14ac:dyDescent="0.3">
      <c r="A7050" t="s">
        <v>33747</v>
      </c>
      <c r="B7050" t="s">
        <v>13</v>
      </c>
      <c r="C7050" t="s">
        <v>33748</v>
      </c>
      <c r="D7050" t="s">
        <v>10363</v>
      </c>
      <c r="E7050" t="s">
        <v>33749</v>
      </c>
      <c r="F7050" t="s">
        <v>16</v>
      </c>
      <c r="G7050" t="s">
        <v>16579</v>
      </c>
      <c r="H7050">
        <v>2015</v>
      </c>
      <c r="I7050" t="s">
        <v>18</v>
      </c>
      <c r="J7050" t="s">
        <v>271</v>
      </c>
      <c r="K7050" t="s">
        <v>708</v>
      </c>
      <c r="L7050" t="s">
        <v>33750</v>
      </c>
    </row>
    <row r="7051" spans="1:12" x14ac:dyDescent="0.3">
      <c r="A7051" t="s">
        <v>33751</v>
      </c>
      <c r="B7051" t="s">
        <v>13</v>
      </c>
      <c r="C7051" t="s">
        <v>33752</v>
      </c>
      <c r="D7051" t="s">
        <v>33753</v>
      </c>
      <c r="E7051" t="s">
        <v>33754</v>
      </c>
      <c r="F7051" t="s">
        <v>16</v>
      </c>
      <c r="G7051" t="s">
        <v>25183</v>
      </c>
      <c r="H7051">
        <v>2013</v>
      </c>
      <c r="I7051" t="s">
        <v>59</v>
      </c>
      <c r="J7051" t="s">
        <v>680</v>
      </c>
      <c r="K7051" t="s">
        <v>4004</v>
      </c>
      <c r="L7051" t="s">
        <v>33755</v>
      </c>
    </row>
    <row r="7052" spans="1:12" x14ac:dyDescent="0.3">
      <c r="A7052" t="s">
        <v>33756</v>
      </c>
      <c r="B7052" t="s">
        <v>23</v>
      </c>
      <c r="C7052" t="s">
        <v>33757</v>
      </c>
      <c r="E7052" t="s">
        <v>33758</v>
      </c>
      <c r="F7052" t="s">
        <v>16</v>
      </c>
      <c r="G7052" t="s">
        <v>17167</v>
      </c>
      <c r="H7052">
        <v>2019</v>
      </c>
      <c r="I7052" t="s">
        <v>28</v>
      </c>
      <c r="J7052" t="s">
        <v>29</v>
      </c>
      <c r="K7052" t="s">
        <v>226</v>
      </c>
      <c r="L7052" t="s">
        <v>33759</v>
      </c>
    </row>
    <row r="7053" spans="1:12" x14ac:dyDescent="0.3">
      <c r="A7053" t="s">
        <v>33760</v>
      </c>
      <c r="B7053" t="s">
        <v>13</v>
      </c>
      <c r="C7053" t="s">
        <v>33761</v>
      </c>
      <c r="D7053" t="s">
        <v>33762</v>
      </c>
      <c r="E7053" t="s">
        <v>33763</v>
      </c>
      <c r="F7053" t="s">
        <v>33764</v>
      </c>
      <c r="G7053" t="s">
        <v>25183</v>
      </c>
      <c r="H7053">
        <v>2016</v>
      </c>
      <c r="I7053" t="s">
        <v>28</v>
      </c>
      <c r="J7053" t="s">
        <v>771</v>
      </c>
      <c r="K7053" t="s">
        <v>440</v>
      </c>
      <c r="L7053" t="s">
        <v>33765</v>
      </c>
    </row>
    <row r="7054" spans="1:12" x14ac:dyDescent="0.3">
      <c r="A7054" t="s">
        <v>33766</v>
      </c>
      <c r="B7054" t="s">
        <v>13</v>
      </c>
      <c r="C7054" t="s">
        <v>33767</v>
      </c>
      <c r="D7054" t="s">
        <v>33768</v>
      </c>
      <c r="E7054" t="s">
        <v>33769</v>
      </c>
      <c r="F7054" t="s">
        <v>901</v>
      </c>
      <c r="G7054" t="s">
        <v>24376</v>
      </c>
      <c r="H7054">
        <v>2014</v>
      </c>
      <c r="I7054" t="s">
        <v>319</v>
      </c>
      <c r="J7054" t="s">
        <v>84</v>
      </c>
      <c r="K7054" t="s">
        <v>11908</v>
      </c>
      <c r="L7054" t="s">
        <v>33770</v>
      </c>
    </row>
    <row r="7055" spans="1:12" x14ac:dyDescent="0.3">
      <c r="A7055" t="s">
        <v>33771</v>
      </c>
      <c r="B7055" t="s">
        <v>13</v>
      </c>
      <c r="C7055" t="s">
        <v>33772</v>
      </c>
      <c r="D7055" t="s">
        <v>33773</v>
      </c>
      <c r="E7055" t="s">
        <v>33774</v>
      </c>
      <c r="F7055" t="s">
        <v>46</v>
      </c>
      <c r="G7055" t="s">
        <v>24510</v>
      </c>
      <c r="H7055">
        <v>2010</v>
      </c>
      <c r="I7055" t="s">
        <v>76</v>
      </c>
      <c r="J7055" t="s">
        <v>287</v>
      </c>
      <c r="K7055" t="s">
        <v>178</v>
      </c>
      <c r="L7055" t="s">
        <v>33775</v>
      </c>
    </row>
    <row r="7056" spans="1:12" x14ac:dyDescent="0.3">
      <c r="A7056" t="s">
        <v>33776</v>
      </c>
      <c r="B7056" t="s">
        <v>23</v>
      </c>
      <c r="C7056" t="s">
        <v>33777</v>
      </c>
      <c r="E7056" t="s">
        <v>33778</v>
      </c>
      <c r="F7056" t="s">
        <v>16</v>
      </c>
      <c r="G7056" t="s">
        <v>20747</v>
      </c>
      <c r="H7056">
        <v>2014</v>
      </c>
      <c r="I7056" t="s">
        <v>110</v>
      </c>
      <c r="J7056" t="s">
        <v>36</v>
      </c>
      <c r="K7056" t="s">
        <v>9306</v>
      </c>
      <c r="L7056" t="s">
        <v>33779</v>
      </c>
    </row>
    <row r="7057" spans="1:12" x14ac:dyDescent="0.3">
      <c r="A7057" t="s">
        <v>33780</v>
      </c>
      <c r="B7057" t="s">
        <v>13</v>
      </c>
      <c r="C7057" t="s">
        <v>33781</v>
      </c>
      <c r="D7057" t="s">
        <v>33782</v>
      </c>
      <c r="E7057" t="s">
        <v>33783</v>
      </c>
      <c r="F7057" t="s">
        <v>1965</v>
      </c>
      <c r="G7057" t="s">
        <v>17263</v>
      </c>
      <c r="H7057">
        <v>2008</v>
      </c>
      <c r="I7057" t="s">
        <v>59</v>
      </c>
      <c r="J7057" t="s">
        <v>532</v>
      </c>
      <c r="K7057" t="s">
        <v>61</v>
      </c>
      <c r="L7057" t="s">
        <v>33784</v>
      </c>
    </row>
    <row r="7058" spans="1:12" x14ac:dyDescent="0.3">
      <c r="A7058" t="s">
        <v>33785</v>
      </c>
      <c r="B7058" t="s">
        <v>13</v>
      </c>
      <c r="C7058" t="s">
        <v>33786</v>
      </c>
      <c r="D7058" t="s">
        <v>17749</v>
      </c>
      <c r="E7058" t="s">
        <v>15961</v>
      </c>
      <c r="F7058" t="s">
        <v>16</v>
      </c>
      <c r="G7058" t="s">
        <v>28497</v>
      </c>
      <c r="H7058">
        <v>2013</v>
      </c>
      <c r="I7058" t="s">
        <v>28647</v>
      </c>
      <c r="J7058" t="s">
        <v>5384</v>
      </c>
      <c r="K7058" t="s">
        <v>1555</v>
      </c>
      <c r="L7058" t="s">
        <v>33787</v>
      </c>
    </row>
    <row r="7059" spans="1:12" x14ac:dyDescent="0.3">
      <c r="A7059" t="s">
        <v>33788</v>
      </c>
      <c r="B7059" t="s">
        <v>13</v>
      </c>
      <c r="C7059" t="s">
        <v>33789</v>
      </c>
      <c r="D7059" t="s">
        <v>33790</v>
      </c>
      <c r="E7059" t="s">
        <v>33791</v>
      </c>
      <c r="F7059" t="s">
        <v>1021</v>
      </c>
      <c r="G7059" t="s">
        <v>15537</v>
      </c>
      <c r="H7059">
        <v>2009</v>
      </c>
      <c r="I7059" t="s">
        <v>59</v>
      </c>
      <c r="J7059" t="s">
        <v>771</v>
      </c>
      <c r="K7059" t="s">
        <v>1824</v>
      </c>
      <c r="L7059" t="s">
        <v>33792</v>
      </c>
    </row>
    <row r="7060" spans="1:12" x14ac:dyDescent="0.3">
      <c r="A7060" t="s">
        <v>33793</v>
      </c>
      <c r="B7060" t="s">
        <v>13</v>
      </c>
      <c r="C7060" t="s">
        <v>33794</v>
      </c>
      <c r="D7060" t="s">
        <v>33795</v>
      </c>
      <c r="E7060" t="s">
        <v>33796</v>
      </c>
      <c r="F7060" t="s">
        <v>561</v>
      </c>
      <c r="G7060" t="s">
        <v>18338</v>
      </c>
      <c r="H7060">
        <v>1974</v>
      </c>
      <c r="I7060" t="s">
        <v>33797</v>
      </c>
      <c r="J7060" t="s">
        <v>198</v>
      </c>
      <c r="K7060" t="s">
        <v>574</v>
      </c>
      <c r="L7060" t="s">
        <v>33798</v>
      </c>
    </row>
    <row r="7061" spans="1:12" x14ac:dyDescent="0.3">
      <c r="A7061" t="s">
        <v>33799</v>
      </c>
      <c r="B7061" t="s">
        <v>23</v>
      </c>
      <c r="C7061" t="s">
        <v>33800</v>
      </c>
      <c r="E7061" t="s">
        <v>33801</v>
      </c>
      <c r="F7061" t="s">
        <v>1743</v>
      </c>
      <c r="G7061" t="s">
        <v>27125</v>
      </c>
      <c r="H7061">
        <v>2012</v>
      </c>
      <c r="I7061" t="s">
        <v>76</v>
      </c>
      <c r="J7061" t="s">
        <v>36</v>
      </c>
      <c r="K7061" t="s">
        <v>47</v>
      </c>
      <c r="L7061" t="s">
        <v>33802</v>
      </c>
    </row>
    <row r="7062" spans="1:12" x14ac:dyDescent="0.3">
      <c r="A7062" t="s">
        <v>33803</v>
      </c>
      <c r="B7062" t="s">
        <v>13</v>
      </c>
      <c r="C7062" t="s">
        <v>33804</v>
      </c>
      <c r="D7062" t="s">
        <v>33805</v>
      </c>
      <c r="E7062" t="s">
        <v>33806</v>
      </c>
      <c r="F7062" t="s">
        <v>16</v>
      </c>
      <c r="G7062" t="s">
        <v>33807</v>
      </c>
      <c r="H7062">
        <v>2017</v>
      </c>
      <c r="I7062" t="s">
        <v>319</v>
      </c>
      <c r="J7062" t="s">
        <v>198</v>
      </c>
      <c r="K7062" t="s">
        <v>272</v>
      </c>
      <c r="L7062" t="s">
        <v>33808</v>
      </c>
    </row>
    <row r="7063" spans="1:12" x14ac:dyDescent="0.3">
      <c r="A7063" t="s">
        <v>33809</v>
      </c>
      <c r="B7063" t="s">
        <v>13</v>
      </c>
      <c r="C7063" t="s">
        <v>33810</v>
      </c>
      <c r="D7063" t="s">
        <v>4935</v>
      </c>
      <c r="E7063" t="s">
        <v>33811</v>
      </c>
      <c r="F7063" t="s">
        <v>33812</v>
      </c>
      <c r="G7063" t="s">
        <v>24473</v>
      </c>
      <c r="H7063">
        <v>2017</v>
      </c>
      <c r="I7063" t="s">
        <v>18</v>
      </c>
      <c r="J7063" t="s">
        <v>1009</v>
      </c>
      <c r="K7063" t="s">
        <v>1348</v>
      </c>
      <c r="L7063" t="s">
        <v>33813</v>
      </c>
    </row>
    <row r="7064" spans="1:12" x14ac:dyDescent="0.3">
      <c r="A7064" t="s">
        <v>33814</v>
      </c>
      <c r="B7064" t="s">
        <v>13</v>
      </c>
      <c r="C7064" t="s">
        <v>33815</v>
      </c>
      <c r="D7064" t="s">
        <v>33816</v>
      </c>
      <c r="E7064" t="s">
        <v>33817</v>
      </c>
      <c r="F7064" t="s">
        <v>154</v>
      </c>
      <c r="G7064" t="s">
        <v>26773</v>
      </c>
      <c r="H7064">
        <v>2014</v>
      </c>
      <c r="I7064" t="s">
        <v>76</v>
      </c>
      <c r="J7064" t="s">
        <v>198</v>
      </c>
      <c r="K7064" t="s">
        <v>574</v>
      </c>
      <c r="L7064" t="s">
        <v>33818</v>
      </c>
    </row>
    <row r="7065" spans="1:12" x14ac:dyDescent="0.3">
      <c r="A7065" t="s">
        <v>33819</v>
      </c>
      <c r="B7065" t="s">
        <v>13</v>
      </c>
      <c r="C7065" t="s">
        <v>33820</v>
      </c>
      <c r="D7065" t="s">
        <v>33821</v>
      </c>
      <c r="E7065" t="s">
        <v>33822</v>
      </c>
      <c r="F7065" t="s">
        <v>9510</v>
      </c>
      <c r="G7065" t="s">
        <v>21567</v>
      </c>
      <c r="H7065">
        <v>2019</v>
      </c>
      <c r="I7065" t="s">
        <v>28</v>
      </c>
      <c r="J7065" t="s">
        <v>1009</v>
      </c>
      <c r="K7065" t="s">
        <v>797</v>
      </c>
      <c r="L7065" t="s">
        <v>33823</v>
      </c>
    </row>
    <row r="7066" spans="1:12" x14ac:dyDescent="0.3">
      <c r="A7066" t="s">
        <v>33824</v>
      </c>
      <c r="B7066" t="s">
        <v>13</v>
      </c>
      <c r="C7066" t="s">
        <v>33825</v>
      </c>
      <c r="D7066" t="s">
        <v>33826</v>
      </c>
      <c r="E7066" t="s">
        <v>33827</v>
      </c>
      <c r="F7066" t="s">
        <v>46</v>
      </c>
      <c r="G7066" t="s">
        <v>32013</v>
      </c>
      <c r="H7066">
        <v>2017</v>
      </c>
      <c r="I7066" t="s">
        <v>28</v>
      </c>
      <c r="J7066" t="s">
        <v>680</v>
      </c>
      <c r="K7066" t="s">
        <v>574</v>
      </c>
      <c r="L7066" t="s">
        <v>33828</v>
      </c>
    </row>
    <row r="7067" spans="1:12" x14ac:dyDescent="0.3">
      <c r="A7067" t="s">
        <v>33829</v>
      </c>
      <c r="B7067" t="s">
        <v>13</v>
      </c>
      <c r="C7067" t="s">
        <v>33830</v>
      </c>
      <c r="D7067" t="s">
        <v>33831</v>
      </c>
      <c r="E7067" t="s">
        <v>33832</v>
      </c>
      <c r="F7067" t="s">
        <v>580</v>
      </c>
      <c r="G7067" t="s">
        <v>24081</v>
      </c>
      <c r="H7067">
        <v>2017</v>
      </c>
      <c r="I7067" t="s">
        <v>319</v>
      </c>
      <c r="J7067" t="s">
        <v>214</v>
      </c>
      <c r="K7067" t="s">
        <v>140</v>
      </c>
      <c r="L7067" t="s">
        <v>33833</v>
      </c>
    </row>
    <row r="7068" spans="1:12" x14ac:dyDescent="0.3">
      <c r="A7068" t="s">
        <v>33834</v>
      </c>
      <c r="B7068" t="s">
        <v>13</v>
      </c>
      <c r="C7068" t="s">
        <v>33835</v>
      </c>
      <c r="D7068" t="s">
        <v>33836</v>
      </c>
      <c r="F7068" t="s">
        <v>33837</v>
      </c>
      <c r="G7068" t="s">
        <v>25424</v>
      </c>
      <c r="H7068">
        <v>2015</v>
      </c>
      <c r="I7068" t="s">
        <v>28</v>
      </c>
      <c r="J7068" t="s">
        <v>19</v>
      </c>
      <c r="K7068" t="s">
        <v>20</v>
      </c>
      <c r="L7068" t="s">
        <v>33838</v>
      </c>
    </row>
    <row r="7069" spans="1:12" x14ac:dyDescent="0.3">
      <c r="A7069" t="s">
        <v>33839</v>
      </c>
      <c r="B7069" t="s">
        <v>13</v>
      </c>
      <c r="C7069" t="s">
        <v>33840</v>
      </c>
      <c r="D7069" t="s">
        <v>33841</v>
      </c>
      <c r="E7069" t="s">
        <v>33842</v>
      </c>
      <c r="F7069" t="s">
        <v>16</v>
      </c>
      <c r="G7069" t="s">
        <v>19944</v>
      </c>
      <c r="H7069">
        <v>2018</v>
      </c>
      <c r="I7069" t="s">
        <v>59</v>
      </c>
      <c r="J7069" t="s">
        <v>736</v>
      </c>
      <c r="K7069" t="s">
        <v>111</v>
      </c>
      <c r="L7069" t="s">
        <v>33843</v>
      </c>
    </row>
    <row r="7070" spans="1:12" x14ac:dyDescent="0.3">
      <c r="A7070" t="s">
        <v>33844</v>
      </c>
      <c r="B7070" t="s">
        <v>13</v>
      </c>
      <c r="C7070" t="s">
        <v>33845</v>
      </c>
      <c r="D7070" t="s">
        <v>33846</v>
      </c>
      <c r="E7070" t="s">
        <v>33847</v>
      </c>
      <c r="F7070" t="s">
        <v>46</v>
      </c>
      <c r="G7070" t="s">
        <v>26874</v>
      </c>
      <c r="H7070">
        <v>2014</v>
      </c>
      <c r="I7070" t="s">
        <v>28647</v>
      </c>
      <c r="J7070" t="s">
        <v>394</v>
      </c>
      <c r="K7070" t="s">
        <v>69</v>
      </c>
      <c r="L7070" t="s">
        <v>33848</v>
      </c>
    </row>
    <row r="7071" spans="1:12" x14ac:dyDescent="0.3">
      <c r="A7071" t="s">
        <v>33849</v>
      </c>
      <c r="B7071" t="s">
        <v>23</v>
      </c>
      <c r="C7071" t="s">
        <v>33850</v>
      </c>
      <c r="E7071" t="s">
        <v>33851</v>
      </c>
      <c r="F7071" t="s">
        <v>75</v>
      </c>
      <c r="G7071" t="s">
        <v>26799</v>
      </c>
      <c r="H7071">
        <v>2015</v>
      </c>
      <c r="I7071" t="s">
        <v>110</v>
      </c>
      <c r="J7071" t="s">
        <v>36</v>
      </c>
      <c r="K7071" t="s">
        <v>27929</v>
      </c>
      <c r="L7071" t="s">
        <v>33852</v>
      </c>
    </row>
    <row r="7072" spans="1:12" x14ac:dyDescent="0.3">
      <c r="A7072" t="s">
        <v>33853</v>
      </c>
      <c r="B7072" t="s">
        <v>13</v>
      </c>
      <c r="C7072" t="s">
        <v>33854</v>
      </c>
      <c r="D7072" t="s">
        <v>285</v>
      </c>
      <c r="E7072" t="s">
        <v>33855</v>
      </c>
      <c r="F7072" t="s">
        <v>16</v>
      </c>
      <c r="G7072" t="s">
        <v>20400</v>
      </c>
      <c r="H7072">
        <v>2008</v>
      </c>
      <c r="I7072" t="s">
        <v>18</v>
      </c>
      <c r="J7072" t="s">
        <v>2172</v>
      </c>
      <c r="K7072" t="s">
        <v>13315</v>
      </c>
      <c r="L7072" t="s">
        <v>33856</v>
      </c>
    </row>
    <row r="7073" spans="1:12" x14ac:dyDescent="0.3">
      <c r="A7073" t="s">
        <v>33857</v>
      </c>
      <c r="B7073" t="s">
        <v>13</v>
      </c>
      <c r="C7073" t="s">
        <v>33858</v>
      </c>
      <c r="D7073" t="s">
        <v>285</v>
      </c>
      <c r="E7073" t="s">
        <v>33859</v>
      </c>
      <c r="F7073" t="s">
        <v>16</v>
      </c>
      <c r="G7073" t="s">
        <v>20400</v>
      </c>
      <c r="H7073">
        <v>1989</v>
      </c>
      <c r="I7073" t="s">
        <v>18</v>
      </c>
      <c r="J7073" t="s">
        <v>102</v>
      </c>
      <c r="K7073" t="s">
        <v>3157</v>
      </c>
      <c r="L7073" t="s">
        <v>33860</v>
      </c>
    </row>
    <row r="7074" spans="1:12" x14ac:dyDescent="0.3">
      <c r="A7074" t="s">
        <v>33861</v>
      </c>
      <c r="B7074" t="s">
        <v>13</v>
      </c>
      <c r="C7074" t="s">
        <v>33862</v>
      </c>
      <c r="D7074" t="s">
        <v>285</v>
      </c>
      <c r="E7074" t="s">
        <v>33863</v>
      </c>
      <c r="F7074" t="s">
        <v>16</v>
      </c>
      <c r="G7074" t="s">
        <v>20400</v>
      </c>
      <c r="H7074">
        <v>1981</v>
      </c>
      <c r="I7074" t="s">
        <v>59</v>
      </c>
      <c r="J7074" t="s">
        <v>294</v>
      </c>
      <c r="K7074" t="s">
        <v>3157</v>
      </c>
      <c r="L7074" t="s">
        <v>33864</v>
      </c>
    </row>
    <row r="7075" spans="1:12" x14ac:dyDescent="0.3">
      <c r="A7075" t="s">
        <v>33865</v>
      </c>
      <c r="B7075" t="s">
        <v>13</v>
      </c>
      <c r="C7075" t="s">
        <v>33866</v>
      </c>
      <c r="D7075" t="s">
        <v>285</v>
      </c>
      <c r="E7075" t="s">
        <v>33867</v>
      </c>
      <c r="F7075" t="s">
        <v>16</v>
      </c>
      <c r="G7075" t="s">
        <v>20400</v>
      </c>
      <c r="H7075">
        <v>1984</v>
      </c>
      <c r="I7075" t="s">
        <v>59</v>
      </c>
      <c r="J7075" t="s">
        <v>680</v>
      </c>
      <c r="K7075" t="s">
        <v>3157</v>
      </c>
      <c r="L7075" t="s">
        <v>33868</v>
      </c>
    </row>
    <row r="7076" spans="1:12" x14ac:dyDescent="0.3">
      <c r="A7076" t="s">
        <v>33869</v>
      </c>
      <c r="B7076" t="s">
        <v>13</v>
      </c>
      <c r="C7076" t="s">
        <v>33870</v>
      </c>
      <c r="D7076" t="s">
        <v>33871</v>
      </c>
      <c r="E7076" t="s">
        <v>33872</v>
      </c>
      <c r="F7076" t="s">
        <v>16</v>
      </c>
      <c r="G7076" t="s">
        <v>26959</v>
      </c>
      <c r="H7076">
        <v>2016</v>
      </c>
      <c r="I7076" t="s">
        <v>28</v>
      </c>
      <c r="J7076" t="s">
        <v>352</v>
      </c>
      <c r="K7076" t="s">
        <v>333</v>
      </c>
      <c r="L7076" t="s">
        <v>33873</v>
      </c>
    </row>
    <row r="7077" spans="1:12" x14ac:dyDescent="0.3">
      <c r="A7077" t="s">
        <v>33874</v>
      </c>
      <c r="B7077" t="s">
        <v>13</v>
      </c>
      <c r="C7077" t="s">
        <v>33875</v>
      </c>
      <c r="D7077" t="s">
        <v>24835</v>
      </c>
      <c r="E7077" t="s">
        <v>24836</v>
      </c>
      <c r="F7077" t="s">
        <v>16</v>
      </c>
      <c r="G7077" t="s">
        <v>30033</v>
      </c>
      <c r="H7077">
        <v>2013</v>
      </c>
      <c r="I7077" t="s">
        <v>59</v>
      </c>
      <c r="J7077" t="s">
        <v>19</v>
      </c>
      <c r="K7077" t="s">
        <v>20</v>
      </c>
      <c r="L7077" t="s">
        <v>33876</v>
      </c>
    </row>
    <row r="7078" spans="1:12" x14ac:dyDescent="0.3">
      <c r="A7078" t="s">
        <v>33877</v>
      </c>
      <c r="B7078" t="s">
        <v>13</v>
      </c>
      <c r="C7078" t="s">
        <v>33878</v>
      </c>
      <c r="D7078" t="s">
        <v>33879</v>
      </c>
      <c r="F7078" t="s">
        <v>75</v>
      </c>
      <c r="G7078" t="s">
        <v>23808</v>
      </c>
      <c r="H7078">
        <v>2016</v>
      </c>
      <c r="I7078" t="s">
        <v>110</v>
      </c>
      <c r="J7078" t="s">
        <v>19</v>
      </c>
      <c r="K7078" t="s">
        <v>127</v>
      </c>
      <c r="L7078" t="s">
        <v>33880</v>
      </c>
    </row>
    <row r="7079" spans="1:12" x14ac:dyDescent="0.3">
      <c r="A7079" t="s">
        <v>33881</v>
      </c>
      <c r="B7079" t="s">
        <v>13</v>
      </c>
      <c r="C7079" t="s">
        <v>33882</v>
      </c>
      <c r="D7079" t="s">
        <v>2147</v>
      </c>
      <c r="E7079" t="s">
        <v>33883</v>
      </c>
      <c r="F7079" t="s">
        <v>770</v>
      </c>
      <c r="G7079" t="s">
        <v>33884</v>
      </c>
      <c r="H7079">
        <v>2009</v>
      </c>
      <c r="I7079" t="s">
        <v>319</v>
      </c>
      <c r="J7079" t="s">
        <v>20735</v>
      </c>
      <c r="K7079" t="s">
        <v>321</v>
      </c>
      <c r="L7079" t="s">
        <v>33885</v>
      </c>
    </row>
    <row r="7080" spans="1:12" x14ac:dyDescent="0.3">
      <c r="A7080" t="s">
        <v>33886</v>
      </c>
      <c r="B7080" t="s">
        <v>13</v>
      </c>
      <c r="C7080" t="s">
        <v>33887</v>
      </c>
      <c r="D7080" t="s">
        <v>33888</v>
      </c>
      <c r="E7080" t="s">
        <v>33889</v>
      </c>
      <c r="F7080" t="s">
        <v>33890</v>
      </c>
      <c r="G7080" t="s">
        <v>17963</v>
      </c>
      <c r="H7080">
        <v>2008</v>
      </c>
      <c r="I7080" t="s">
        <v>59</v>
      </c>
      <c r="J7080" t="s">
        <v>214</v>
      </c>
      <c r="K7080" t="s">
        <v>13315</v>
      </c>
      <c r="L7080" t="s">
        <v>33891</v>
      </c>
    </row>
    <row r="7081" spans="1:12" x14ac:dyDescent="0.3">
      <c r="A7081" t="s">
        <v>33892</v>
      </c>
      <c r="B7081" t="s">
        <v>13</v>
      </c>
      <c r="C7081" t="s">
        <v>33893</v>
      </c>
      <c r="D7081" t="s">
        <v>33894</v>
      </c>
      <c r="E7081" t="s">
        <v>33895</v>
      </c>
      <c r="F7081" t="s">
        <v>46</v>
      </c>
      <c r="G7081" t="s">
        <v>24081</v>
      </c>
      <c r="H7081">
        <v>2005</v>
      </c>
      <c r="I7081" t="s">
        <v>76</v>
      </c>
      <c r="J7081" t="s">
        <v>1924</v>
      </c>
      <c r="K7081" t="s">
        <v>257</v>
      </c>
      <c r="L7081" t="s">
        <v>33896</v>
      </c>
    </row>
    <row r="7082" spans="1:12" x14ac:dyDescent="0.3">
      <c r="A7082" t="s">
        <v>33897</v>
      </c>
      <c r="B7082" t="s">
        <v>23</v>
      </c>
      <c r="C7082" t="s">
        <v>33898</v>
      </c>
      <c r="F7082" t="s">
        <v>75</v>
      </c>
      <c r="G7082" t="s">
        <v>22334</v>
      </c>
      <c r="H7082">
        <v>2017</v>
      </c>
      <c r="I7082" t="s">
        <v>28</v>
      </c>
      <c r="J7082" t="s">
        <v>36</v>
      </c>
      <c r="K7082" t="s">
        <v>460</v>
      </c>
      <c r="L7082" t="s">
        <v>33899</v>
      </c>
    </row>
    <row r="7083" spans="1:12" x14ac:dyDescent="0.3">
      <c r="A7083" t="s">
        <v>33900</v>
      </c>
      <c r="B7083" t="s">
        <v>23</v>
      </c>
      <c r="C7083" t="s">
        <v>33901</v>
      </c>
      <c r="F7083" t="s">
        <v>16</v>
      </c>
      <c r="G7083" t="s">
        <v>17963</v>
      </c>
      <c r="H7083">
        <v>2015</v>
      </c>
      <c r="I7083" t="s">
        <v>76</v>
      </c>
      <c r="J7083" t="s">
        <v>36</v>
      </c>
      <c r="K7083" t="s">
        <v>1730</v>
      </c>
      <c r="L7083" t="s">
        <v>33902</v>
      </c>
    </row>
    <row r="7084" spans="1:12" x14ac:dyDescent="0.3">
      <c r="A7084" t="s">
        <v>33903</v>
      </c>
      <c r="B7084" t="s">
        <v>23</v>
      </c>
      <c r="C7084" t="s">
        <v>33904</v>
      </c>
      <c r="F7084" t="s">
        <v>2816</v>
      </c>
      <c r="G7084" t="s">
        <v>20092</v>
      </c>
      <c r="H7084">
        <v>2017</v>
      </c>
      <c r="I7084" t="s">
        <v>76</v>
      </c>
      <c r="J7084" t="s">
        <v>36</v>
      </c>
      <c r="K7084" t="s">
        <v>429</v>
      </c>
      <c r="L7084" t="s">
        <v>33905</v>
      </c>
    </row>
    <row r="7085" spans="1:12" x14ac:dyDescent="0.3">
      <c r="A7085" t="s">
        <v>33906</v>
      </c>
      <c r="B7085" t="s">
        <v>23</v>
      </c>
      <c r="C7085" t="s">
        <v>33907</v>
      </c>
      <c r="F7085" t="s">
        <v>75</v>
      </c>
      <c r="G7085" t="s">
        <v>20450</v>
      </c>
      <c r="H7085">
        <v>2018</v>
      </c>
      <c r="I7085" t="s">
        <v>28</v>
      </c>
      <c r="J7085" t="s">
        <v>36</v>
      </c>
      <c r="K7085" t="s">
        <v>373</v>
      </c>
      <c r="L7085" t="s">
        <v>33908</v>
      </c>
    </row>
    <row r="7086" spans="1:12" x14ac:dyDescent="0.3">
      <c r="A7086" t="s">
        <v>33909</v>
      </c>
      <c r="B7086" t="s">
        <v>13</v>
      </c>
      <c r="C7086" t="s">
        <v>33910</v>
      </c>
      <c r="D7086" t="s">
        <v>33911</v>
      </c>
      <c r="E7086" t="s">
        <v>33912</v>
      </c>
      <c r="F7086" t="s">
        <v>132</v>
      </c>
      <c r="G7086" t="s">
        <v>14998</v>
      </c>
      <c r="H7086">
        <v>2013</v>
      </c>
      <c r="I7086" t="s">
        <v>18</v>
      </c>
      <c r="J7086" t="s">
        <v>332</v>
      </c>
      <c r="K7086" t="s">
        <v>493</v>
      </c>
      <c r="L7086" t="s">
        <v>33913</v>
      </c>
    </row>
    <row r="7087" spans="1:12" x14ac:dyDescent="0.3">
      <c r="A7087" t="s">
        <v>33914</v>
      </c>
      <c r="B7087" t="s">
        <v>23</v>
      </c>
      <c r="C7087" t="s">
        <v>33915</v>
      </c>
      <c r="E7087" t="s">
        <v>33916</v>
      </c>
      <c r="F7087" t="s">
        <v>937</v>
      </c>
      <c r="G7087" t="s">
        <v>33917</v>
      </c>
      <c r="H7087">
        <v>2007</v>
      </c>
      <c r="I7087" t="s">
        <v>28</v>
      </c>
      <c r="J7087" t="s">
        <v>29</v>
      </c>
      <c r="K7087" t="s">
        <v>3488</v>
      </c>
      <c r="L7087" t="s">
        <v>33918</v>
      </c>
    </row>
    <row r="7088" spans="1:12" x14ac:dyDescent="0.3">
      <c r="A7088" t="s">
        <v>33919</v>
      </c>
      <c r="B7088" t="s">
        <v>13</v>
      </c>
      <c r="C7088" t="s">
        <v>33920</v>
      </c>
      <c r="D7088" t="s">
        <v>33921</v>
      </c>
      <c r="E7088" t="s">
        <v>33922</v>
      </c>
      <c r="F7088" t="s">
        <v>16</v>
      </c>
      <c r="G7088" t="s">
        <v>33923</v>
      </c>
      <c r="H7088">
        <v>2016</v>
      </c>
      <c r="I7088" t="s">
        <v>76</v>
      </c>
      <c r="J7088" t="s">
        <v>532</v>
      </c>
      <c r="K7088" t="s">
        <v>199</v>
      </c>
      <c r="L7088" t="s">
        <v>33924</v>
      </c>
    </row>
    <row r="7089" spans="1:12" x14ac:dyDescent="0.3">
      <c r="A7089" t="s">
        <v>33925</v>
      </c>
      <c r="B7089" t="s">
        <v>13</v>
      </c>
      <c r="C7089" t="s">
        <v>33926</v>
      </c>
      <c r="D7089" t="s">
        <v>33927</v>
      </c>
      <c r="E7089" t="s">
        <v>33928</v>
      </c>
      <c r="F7089" t="s">
        <v>937</v>
      </c>
      <c r="G7089" t="s">
        <v>21281</v>
      </c>
      <c r="H7089">
        <v>2015</v>
      </c>
      <c r="I7089" t="s">
        <v>319</v>
      </c>
      <c r="J7089" t="s">
        <v>379</v>
      </c>
      <c r="K7089" t="s">
        <v>4877</v>
      </c>
      <c r="L7089" t="s">
        <v>33929</v>
      </c>
    </row>
    <row r="7090" spans="1:12" x14ac:dyDescent="0.3">
      <c r="A7090" t="s">
        <v>33930</v>
      </c>
      <c r="B7090" t="s">
        <v>13</v>
      </c>
      <c r="C7090" t="s">
        <v>33931</v>
      </c>
      <c r="D7090" t="s">
        <v>349</v>
      </c>
      <c r="E7090" t="s">
        <v>33932</v>
      </c>
      <c r="F7090" t="s">
        <v>351</v>
      </c>
      <c r="G7090" t="s">
        <v>25424</v>
      </c>
      <c r="H7090">
        <v>2004</v>
      </c>
      <c r="I7090" t="s">
        <v>110</v>
      </c>
      <c r="J7090" t="s">
        <v>362</v>
      </c>
      <c r="K7090" t="s">
        <v>353</v>
      </c>
      <c r="L7090" t="s">
        <v>33933</v>
      </c>
    </row>
    <row r="7091" spans="1:12" x14ac:dyDescent="0.3">
      <c r="A7091" t="s">
        <v>33934</v>
      </c>
      <c r="B7091" t="s">
        <v>13</v>
      </c>
      <c r="C7091" t="s">
        <v>33935</v>
      </c>
      <c r="D7091" t="s">
        <v>349</v>
      </c>
      <c r="E7091" t="s">
        <v>357</v>
      </c>
      <c r="F7091" t="s">
        <v>351</v>
      </c>
      <c r="G7091" t="s">
        <v>25424</v>
      </c>
      <c r="H7091">
        <v>2003</v>
      </c>
      <c r="I7091" t="s">
        <v>76</v>
      </c>
      <c r="J7091" t="s">
        <v>352</v>
      </c>
      <c r="K7091" t="s">
        <v>353</v>
      </c>
      <c r="L7091" t="s">
        <v>358</v>
      </c>
    </row>
    <row r="7092" spans="1:12" x14ac:dyDescent="0.3">
      <c r="A7092" t="s">
        <v>33936</v>
      </c>
      <c r="B7092" t="s">
        <v>13</v>
      </c>
      <c r="C7092" t="s">
        <v>33937</v>
      </c>
      <c r="D7092" t="s">
        <v>349</v>
      </c>
      <c r="E7092" t="s">
        <v>33938</v>
      </c>
      <c r="F7092" t="s">
        <v>351</v>
      </c>
      <c r="G7092" t="s">
        <v>25424</v>
      </c>
      <c r="H7092">
        <v>2002</v>
      </c>
      <c r="I7092" t="s">
        <v>76</v>
      </c>
      <c r="J7092" t="s">
        <v>352</v>
      </c>
      <c r="K7092" t="s">
        <v>353</v>
      </c>
      <c r="L7092" t="s">
        <v>354</v>
      </c>
    </row>
    <row r="7093" spans="1:12" x14ac:dyDescent="0.3">
      <c r="A7093" t="s">
        <v>33939</v>
      </c>
      <c r="B7093" t="s">
        <v>13</v>
      </c>
      <c r="C7093" t="s">
        <v>33940</v>
      </c>
      <c r="D7093" t="s">
        <v>1929</v>
      </c>
      <c r="E7093" t="s">
        <v>33941</v>
      </c>
      <c r="F7093" t="s">
        <v>16</v>
      </c>
      <c r="G7093" t="s">
        <v>16293</v>
      </c>
      <c r="H7093">
        <v>2009</v>
      </c>
      <c r="I7093" t="s">
        <v>18</v>
      </c>
      <c r="J7093" t="s">
        <v>6368</v>
      </c>
      <c r="K7093" t="s">
        <v>1925</v>
      </c>
      <c r="L7093" t="s">
        <v>33942</v>
      </c>
    </row>
    <row r="7094" spans="1:12" x14ac:dyDescent="0.3">
      <c r="A7094" t="s">
        <v>33943</v>
      </c>
      <c r="B7094" t="s">
        <v>13</v>
      </c>
      <c r="C7094" t="s">
        <v>33944</v>
      </c>
      <c r="D7094" t="s">
        <v>33945</v>
      </c>
      <c r="F7094" t="s">
        <v>937</v>
      </c>
      <c r="G7094" t="s">
        <v>20292</v>
      </c>
      <c r="H7094">
        <v>2018</v>
      </c>
      <c r="I7094" t="s">
        <v>110</v>
      </c>
      <c r="J7094" t="s">
        <v>60</v>
      </c>
      <c r="K7094" t="s">
        <v>20</v>
      </c>
      <c r="L7094" t="s">
        <v>33946</v>
      </c>
    </row>
    <row r="7095" spans="1:12" x14ac:dyDescent="0.3">
      <c r="A7095" t="s">
        <v>33947</v>
      </c>
      <c r="B7095" t="s">
        <v>13</v>
      </c>
      <c r="C7095" t="s">
        <v>33948</v>
      </c>
      <c r="D7095" t="s">
        <v>33949</v>
      </c>
      <c r="E7095" t="s">
        <v>33950</v>
      </c>
      <c r="F7095" t="s">
        <v>33951</v>
      </c>
      <c r="G7095" t="s">
        <v>24306</v>
      </c>
      <c r="H7095">
        <v>2017</v>
      </c>
      <c r="I7095" t="s">
        <v>28</v>
      </c>
      <c r="J7095" t="s">
        <v>362</v>
      </c>
      <c r="K7095" t="s">
        <v>69</v>
      </c>
      <c r="L7095" t="s">
        <v>33952</v>
      </c>
    </row>
    <row r="7096" spans="1:12" x14ac:dyDescent="0.3">
      <c r="A7096" t="s">
        <v>33953</v>
      </c>
      <c r="B7096" t="s">
        <v>13</v>
      </c>
      <c r="C7096" t="s">
        <v>33954</v>
      </c>
      <c r="D7096" t="s">
        <v>705</v>
      </c>
      <c r="E7096" t="s">
        <v>33955</v>
      </c>
      <c r="F7096" t="s">
        <v>46</v>
      </c>
      <c r="G7096" t="s">
        <v>24081</v>
      </c>
      <c r="H7096">
        <v>2006</v>
      </c>
      <c r="I7096" t="s">
        <v>242</v>
      </c>
      <c r="J7096" t="s">
        <v>102</v>
      </c>
      <c r="K7096" t="s">
        <v>69</v>
      </c>
      <c r="L7096" t="s">
        <v>33956</v>
      </c>
    </row>
    <row r="7097" spans="1:12" x14ac:dyDescent="0.3">
      <c r="A7097" t="s">
        <v>33957</v>
      </c>
      <c r="B7097" t="s">
        <v>13</v>
      </c>
      <c r="C7097" t="s">
        <v>33958</v>
      </c>
      <c r="D7097" t="s">
        <v>33959</v>
      </c>
      <c r="E7097" t="s">
        <v>33960</v>
      </c>
      <c r="F7097" t="s">
        <v>46</v>
      </c>
      <c r="G7097" t="s">
        <v>23974</v>
      </c>
      <c r="H7097">
        <v>2010</v>
      </c>
      <c r="I7097" t="s">
        <v>76</v>
      </c>
      <c r="J7097" t="s">
        <v>3590</v>
      </c>
      <c r="K7097" t="s">
        <v>493</v>
      </c>
      <c r="L7097" t="s">
        <v>33961</v>
      </c>
    </row>
    <row r="7098" spans="1:12" x14ac:dyDescent="0.3">
      <c r="A7098" t="s">
        <v>33962</v>
      </c>
      <c r="B7098" t="s">
        <v>13</v>
      </c>
      <c r="C7098" t="s">
        <v>33963</v>
      </c>
      <c r="D7098" t="s">
        <v>33964</v>
      </c>
      <c r="E7098" t="s">
        <v>33965</v>
      </c>
      <c r="F7098" t="s">
        <v>16</v>
      </c>
      <c r="G7098" t="s">
        <v>17786</v>
      </c>
      <c r="H7098">
        <v>2018</v>
      </c>
      <c r="I7098" t="s">
        <v>76</v>
      </c>
      <c r="J7098" t="s">
        <v>3861</v>
      </c>
      <c r="K7098" t="s">
        <v>545</v>
      </c>
      <c r="L7098" t="s">
        <v>33966</v>
      </c>
    </row>
    <row r="7099" spans="1:12" x14ac:dyDescent="0.3">
      <c r="A7099" t="s">
        <v>33967</v>
      </c>
      <c r="B7099" t="s">
        <v>13</v>
      </c>
      <c r="C7099" t="s">
        <v>33968</v>
      </c>
      <c r="D7099" t="s">
        <v>33969</v>
      </c>
      <c r="E7099" t="s">
        <v>33970</v>
      </c>
      <c r="F7099" t="s">
        <v>16</v>
      </c>
      <c r="G7099" t="s">
        <v>33971</v>
      </c>
      <c r="H7099">
        <v>2014</v>
      </c>
      <c r="I7099" t="s">
        <v>59</v>
      </c>
      <c r="J7099" t="s">
        <v>4828</v>
      </c>
      <c r="K7099" t="s">
        <v>6903</v>
      </c>
      <c r="L7099" t="s">
        <v>33972</v>
      </c>
    </row>
    <row r="7100" spans="1:12" x14ac:dyDescent="0.3">
      <c r="A7100" t="s">
        <v>33973</v>
      </c>
      <c r="B7100" t="s">
        <v>23</v>
      </c>
      <c r="C7100" t="s">
        <v>33974</v>
      </c>
      <c r="E7100" t="s">
        <v>33975</v>
      </c>
      <c r="F7100" t="s">
        <v>33976</v>
      </c>
      <c r="G7100" t="s">
        <v>10770</v>
      </c>
      <c r="H7100">
        <v>2011</v>
      </c>
      <c r="I7100" t="s">
        <v>242</v>
      </c>
      <c r="J7100" t="s">
        <v>29</v>
      </c>
      <c r="K7100" t="s">
        <v>243</v>
      </c>
      <c r="L7100" t="s">
        <v>33977</v>
      </c>
    </row>
    <row r="7101" spans="1:12" x14ac:dyDescent="0.3">
      <c r="A7101" t="s">
        <v>33978</v>
      </c>
      <c r="B7101" t="s">
        <v>13</v>
      </c>
      <c r="C7101" t="s">
        <v>33979</v>
      </c>
      <c r="D7101" t="s">
        <v>33980</v>
      </c>
      <c r="E7101" t="s">
        <v>33981</v>
      </c>
      <c r="F7101" t="s">
        <v>46</v>
      </c>
      <c r="G7101" t="s">
        <v>24081</v>
      </c>
      <c r="H7101">
        <v>2015</v>
      </c>
      <c r="I7101" t="s">
        <v>76</v>
      </c>
      <c r="J7101" t="s">
        <v>1931</v>
      </c>
      <c r="K7101" t="s">
        <v>574</v>
      </c>
      <c r="L7101" t="s">
        <v>33982</v>
      </c>
    </row>
    <row r="7102" spans="1:12" x14ac:dyDescent="0.3">
      <c r="A7102" t="s">
        <v>33983</v>
      </c>
      <c r="B7102" t="s">
        <v>23</v>
      </c>
      <c r="C7102" t="s">
        <v>33984</v>
      </c>
      <c r="F7102" t="s">
        <v>75</v>
      </c>
      <c r="G7102" t="s">
        <v>26799</v>
      </c>
      <c r="H7102">
        <v>2014</v>
      </c>
      <c r="I7102" t="s">
        <v>110</v>
      </c>
      <c r="J7102" t="s">
        <v>36</v>
      </c>
      <c r="K7102" t="s">
        <v>2830</v>
      </c>
      <c r="L7102" t="s">
        <v>33985</v>
      </c>
    </row>
    <row r="7103" spans="1:12" x14ac:dyDescent="0.3">
      <c r="A7103" t="s">
        <v>33986</v>
      </c>
      <c r="B7103" t="s">
        <v>23</v>
      </c>
      <c r="C7103" t="s">
        <v>33987</v>
      </c>
      <c r="E7103" t="s">
        <v>33988</v>
      </c>
      <c r="F7103" t="s">
        <v>633</v>
      </c>
      <c r="G7103" t="s">
        <v>24215</v>
      </c>
      <c r="H7103">
        <v>2015</v>
      </c>
      <c r="I7103" t="s">
        <v>28</v>
      </c>
      <c r="J7103" t="s">
        <v>36</v>
      </c>
      <c r="K7103" t="s">
        <v>5963</v>
      </c>
      <c r="L7103" t="s">
        <v>33989</v>
      </c>
    </row>
    <row r="7104" spans="1:12" x14ac:dyDescent="0.3">
      <c r="A7104" t="s">
        <v>33990</v>
      </c>
      <c r="B7104" t="s">
        <v>13</v>
      </c>
      <c r="C7104" t="s">
        <v>33991</v>
      </c>
      <c r="D7104" t="s">
        <v>33992</v>
      </c>
      <c r="E7104" t="s">
        <v>33993</v>
      </c>
      <c r="F7104" t="s">
        <v>46</v>
      </c>
      <c r="G7104" t="s">
        <v>24081</v>
      </c>
      <c r="H7104">
        <v>2013</v>
      </c>
      <c r="I7104" t="s">
        <v>28</v>
      </c>
      <c r="J7104" t="s">
        <v>1441</v>
      </c>
      <c r="K7104" t="s">
        <v>1213</v>
      </c>
      <c r="L7104" t="s">
        <v>33994</v>
      </c>
    </row>
    <row r="7105" spans="1:12" x14ac:dyDescent="0.3">
      <c r="A7105" t="s">
        <v>33995</v>
      </c>
      <c r="B7105" t="s">
        <v>13</v>
      </c>
      <c r="C7105" t="s">
        <v>33996</v>
      </c>
      <c r="D7105" t="s">
        <v>4095</v>
      </c>
      <c r="E7105" t="s">
        <v>33997</v>
      </c>
      <c r="F7105" t="s">
        <v>16</v>
      </c>
      <c r="G7105" t="s">
        <v>15929</v>
      </c>
      <c r="H7105">
        <v>1995</v>
      </c>
      <c r="I7105" t="s">
        <v>59</v>
      </c>
      <c r="J7105" t="s">
        <v>924</v>
      </c>
      <c r="K7105" t="s">
        <v>111</v>
      </c>
      <c r="L7105" t="s">
        <v>33998</v>
      </c>
    </row>
    <row r="7106" spans="1:12" x14ac:dyDescent="0.3">
      <c r="A7106" t="s">
        <v>33999</v>
      </c>
      <c r="B7106" t="s">
        <v>13</v>
      </c>
      <c r="C7106" t="s">
        <v>34000</v>
      </c>
      <c r="D7106" t="s">
        <v>34001</v>
      </c>
      <c r="E7106" t="s">
        <v>34002</v>
      </c>
      <c r="G7106" t="s">
        <v>18738</v>
      </c>
      <c r="H7106">
        <v>2012</v>
      </c>
      <c r="I7106" t="s">
        <v>76</v>
      </c>
      <c r="J7106" t="s">
        <v>924</v>
      </c>
      <c r="K7106" t="s">
        <v>191</v>
      </c>
      <c r="L7106" t="s">
        <v>34003</v>
      </c>
    </row>
    <row r="7107" spans="1:12" x14ac:dyDescent="0.3">
      <c r="A7107" t="s">
        <v>34004</v>
      </c>
      <c r="B7107" t="s">
        <v>13</v>
      </c>
      <c r="C7107" t="s">
        <v>34005</v>
      </c>
      <c r="D7107" t="s">
        <v>14962</v>
      </c>
      <c r="E7107" t="s">
        <v>34006</v>
      </c>
      <c r="F7107" t="s">
        <v>663</v>
      </c>
      <c r="G7107" t="s">
        <v>28118</v>
      </c>
      <c r="H7107">
        <v>2015</v>
      </c>
      <c r="I7107" t="s">
        <v>28</v>
      </c>
      <c r="J7107" t="s">
        <v>60</v>
      </c>
      <c r="K7107" t="s">
        <v>178</v>
      </c>
      <c r="L7107" t="s">
        <v>34007</v>
      </c>
    </row>
    <row r="7108" spans="1:12" x14ac:dyDescent="0.3">
      <c r="A7108" t="s">
        <v>34008</v>
      </c>
      <c r="B7108" t="s">
        <v>13</v>
      </c>
      <c r="C7108" t="s">
        <v>34009</v>
      </c>
      <c r="D7108" t="s">
        <v>28839</v>
      </c>
      <c r="E7108" t="s">
        <v>34010</v>
      </c>
      <c r="F7108" t="s">
        <v>2796</v>
      </c>
      <c r="G7108" t="s">
        <v>18338</v>
      </c>
      <c r="H7108">
        <v>2017</v>
      </c>
      <c r="I7108" t="s">
        <v>76</v>
      </c>
      <c r="J7108" t="s">
        <v>1360</v>
      </c>
      <c r="K7108" t="s">
        <v>191</v>
      </c>
      <c r="L7108" t="s">
        <v>34011</v>
      </c>
    </row>
    <row r="7109" spans="1:12" x14ac:dyDescent="0.3">
      <c r="A7109" t="s">
        <v>34012</v>
      </c>
      <c r="B7109" t="s">
        <v>13</v>
      </c>
      <c r="C7109" t="s">
        <v>34013</v>
      </c>
      <c r="D7109" t="s">
        <v>34014</v>
      </c>
      <c r="E7109" t="s">
        <v>34015</v>
      </c>
      <c r="F7109" t="s">
        <v>16</v>
      </c>
      <c r="G7109" t="s">
        <v>28071</v>
      </c>
      <c r="H7109">
        <v>2014</v>
      </c>
      <c r="I7109" t="s">
        <v>28647</v>
      </c>
      <c r="J7109" t="s">
        <v>362</v>
      </c>
      <c r="K7109" t="s">
        <v>545</v>
      </c>
      <c r="L7109" t="s">
        <v>34016</v>
      </c>
    </row>
    <row r="7110" spans="1:12" x14ac:dyDescent="0.3">
      <c r="A7110" t="s">
        <v>34017</v>
      </c>
      <c r="B7110" t="s">
        <v>13</v>
      </c>
      <c r="C7110" t="s">
        <v>34018</v>
      </c>
      <c r="D7110" t="s">
        <v>34019</v>
      </c>
      <c r="E7110" t="s">
        <v>34020</v>
      </c>
      <c r="G7110" t="s">
        <v>22469</v>
      </c>
      <c r="H7110">
        <v>2018</v>
      </c>
      <c r="I7110" t="s">
        <v>242</v>
      </c>
      <c r="J7110" t="s">
        <v>2221</v>
      </c>
      <c r="K7110" t="s">
        <v>61</v>
      </c>
      <c r="L7110" t="s">
        <v>34021</v>
      </c>
    </row>
    <row r="7111" spans="1:12" x14ac:dyDescent="0.3">
      <c r="A7111" t="s">
        <v>34022</v>
      </c>
      <c r="B7111" t="s">
        <v>13</v>
      </c>
      <c r="C7111" t="s">
        <v>34023</v>
      </c>
      <c r="D7111" t="s">
        <v>12770</v>
      </c>
      <c r="E7111" t="s">
        <v>34024</v>
      </c>
      <c r="F7111" t="s">
        <v>46</v>
      </c>
      <c r="G7111" t="s">
        <v>15116</v>
      </c>
      <c r="H7111">
        <v>2006</v>
      </c>
      <c r="I7111" t="s">
        <v>76</v>
      </c>
      <c r="J7111" t="s">
        <v>22753</v>
      </c>
      <c r="K7111" t="s">
        <v>574</v>
      </c>
      <c r="L7111" t="s">
        <v>34025</v>
      </c>
    </row>
    <row r="7112" spans="1:12" x14ac:dyDescent="0.3">
      <c r="A7112" t="s">
        <v>34026</v>
      </c>
      <c r="B7112" t="s">
        <v>13</v>
      </c>
      <c r="C7112" t="s">
        <v>34027</v>
      </c>
      <c r="D7112" t="s">
        <v>34028</v>
      </c>
      <c r="E7112" t="s">
        <v>34029</v>
      </c>
      <c r="F7112" t="s">
        <v>2721</v>
      </c>
      <c r="G7112" t="s">
        <v>30381</v>
      </c>
      <c r="H7112">
        <v>2013</v>
      </c>
      <c r="I7112" t="s">
        <v>59</v>
      </c>
      <c r="J7112" t="s">
        <v>385</v>
      </c>
      <c r="K7112" t="s">
        <v>778</v>
      </c>
      <c r="L7112" t="s">
        <v>34030</v>
      </c>
    </row>
    <row r="7113" spans="1:12" x14ac:dyDescent="0.3">
      <c r="A7113" t="s">
        <v>34031</v>
      </c>
      <c r="B7113" t="s">
        <v>13</v>
      </c>
      <c r="C7113" t="s">
        <v>34032</v>
      </c>
      <c r="D7113" t="s">
        <v>34033</v>
      </c>
      <c r="F7113" t="s">
        <v>937</v>
      </c>
      <c r="G7113" t="s">
        <v>17826</v>
      </c>
      <c r="H7113">
        <v>2018</v>
      </c>
      <c r="I7113" t="s">
        <v>28</v>
      </c>
      <c r="J7113" t="s">
        <v>969</v>
      </c>
      <c r="K7113" t="s">
        <v>545</v>
      </c>
      <c r="L7113" t="s">
        <v>34034</v>
      </c>
    </row>
    <row r="7114" spans="1:12" x14ac:dyDescent="0.3">
      <c r="A7114" t="s">
        <v>34035</v>
      </c>
      <c r="B7114" t="s">
        <v>23</v>
      </c>
      <c r="C7114" t="s">
        <v>34036</v>
      </c>
      <c r="D7114" t="s">
        <v>34037</v>
      </c>
      <c r="E7114" t="s">
        <v>34038</v>
      </c>
      <c r="F7114" t="s">
        <v>33446</v>
      </c>
      <c r="G7114" t="s">
        <v>34039</v>
      </c>
      <c r="H7114">
        <v>2016</v>
      </c>
      <c r="I7114" t="s">
        <v>28</v>
      </c>
      <c r="J7114" t="s">
        <v>36</v>
      </c>
      <c r="K7114" t="s">
        <v>1155</v>
      </c>
      <c r="L7114" t="s">
        <v>34040</v>
      </c>
    </row>
    <row r="7115" spans="1:12" x14ac:dyDescent="0.3">
      <c r="A7115" t="s">
        <v>34041</v>
      </c>
      <c r="B7115" t="s">
        <v>13</v>
      </c>
      <c r="C7115" t="s">
        <v>34042</v>
      </c>
      <c r="D7115" t="s">
        <v>2147</v>
      </c>
      <c r="E7115" t="s">
        <v>34043</v>
      </c>
      <c r="F7115" t="s">
        <v>16</v>
      </c>
      <c r="G7115" t="s">
        <v>17681</v>
      </c>
      <c r="H7115">
        <v>1997</v>
      </c>
      <c r="I7115" t="s">
        <v>319</v>
      </c>
      <c r="J7115" t="s">
        <v>817</v>
      </c>
      <c r="K7115" t="s">
        <v>333</v>
      </c>
      <c r="L7115" t="s">
        <v>34044</v>
      </c>
    </row>
    <row r="7116" spans="1:12" x14ac:dyDescent="0.3">
      <c r="A7116" t="s">
        <v>34045</v>
      </c>
      <c r="B7116" t="s">
        <v>13</v>
      </c>
      <c r="C7116" t="s">
        <v>34046</v>
      </c>
      <c r="D7116" t="s">
        <v>34047</v>
      </c>
      <c r="E7116" t="s">
        <v>34048</v>
      </c>
      <c r="F7116" t="s">
        <v>2994</v>
      </c>
      <c r="G7116" t="s">
        <v>21836</v>
      </c>
      <c r="H7116">
        <v>2015</v>
      </c>
      <c r="I7116" t="s">
        <v>76</v>
      </c>
      <c r="J7116" t="s">
        <v>562</v>
      </c>
      <c r="K7116" t="s">
        <v>493</v>
      </c>
      <c r="L7116" t="s">
        <v>34049</v>
      </c>
    </row>
    <row r="7117" spans="1:12" x14ac:dyDescent="0.3">
      <c r="A7117" t="s">
        <v>34050</v>
      </c>
      <c r="B7117" t="s">
        <v>13</v>
      </c>
      <c r="C7117" t="s">
        <v>34051</v>
      </c>
      <c r="D7117" t="s">
        <v>21428</v>
      </c>
      <c r="E7117" t="s">
        <v>34052</v>
      </c>
      <c r="F7117" t="s">
        <v>46</v>
      </c>
      <c r="G7117" t="s">
        <v>15116</v>
      </c>
      <c r="H7117">
        <v>2009</v>
      </c>
      <c r="I7117" t="s">
        <v>76</v>
      </c>
      <c r="J7117" t="s">
        <v>2120</v>
      </c>
      <c r="K7117" t="s">
        <v>103</v>
      </c>
      <c r="L7117" t="s">
        <v>34053</v>
      </c>
    </row>
    <row r="7118" spans="1:12" x14ac:dyDescent="0.3">
      <c r="A7118" t="s">
        <v>34054</v>
      </c>
      <c r="B7118" t="s">
        <v>13</v>
      </c>
      <c r="C7118" t="s">
        <v>34055</v>
      </c>
      <c r="E7118" t="s">
        <v>34056</v>
      </c>
      <c r="G7118" t="s">
        <v>25660</v>
      </c>
      <c r="H7118">
        <v>2014</v>
      </c>
      <c r="I7118" t="s">
        <v>170</v>
      </c>
      <c r="J7118" t="s">
        <v>6363</v>
      </c>
      <c r="K7118" t="s">
        <v>1721</v>
      </c>
      <c r="L7118" t="s">
        <v>34057</v>
      </c>
    </row>
    <row r="7119" spans="1:12" x14ac:dyDescent="0.3">
      <c r="A7119" t="s">
        <v>34058</v>
      </c>
      <c r="B7119" t="s">
        <v>13</v>
      </c>
      <c r="C7119" t="s">
        <v>34059</v>
      </c>
      <c r="D7119" t="s">
        <v>7882</v>
      </c>
      <c r="E7119" t="s">
        <v>34060</v>
      </c>
      <c r="F7119" t="s">
        <v>46</v>
      </c>
      <c r="G7119" t="s">
        <v>25099</v>
      </c>
      <c r="H7119">
        <v>2013</v>
      </c>
      <c r="I7119" t="s">
        <v>76</v>
      </c>
      <c r="J7119" t="s">
        <v>2120</v>
      </c>
      <c r="K7119" t="s">
        <v>69</v>
      </c>
      <c r="L7119" t="s">
        <v>34061</v>
      </c>
    </row>
    <row r="7120" spans="1:12" x14ac:dyDescent="0.3">
      <c r="A7120" t="s">
        <v>34062</v>
      </c>
      <c r="B7120" t="s">
        <v>13</v>
      </c>
      <c r="C7120" t="s">
        <v>34063</v>
      </c>
      <c r="D7120" t="s">
        <v>21190</v>
      </c>
      <c r="E7120" t="s">
        <v>34064</v>
      </c>
      <c r="F7120" t="s">
        <v>46</v>
      </c>
      <c r="G7120" t="s">
        <v>34065</v>
      </c>
      <c r="H7120">
        <v>2012</v>
      </c>
      <c r="I7120" t="s">
        <v>76</v>
      </c>
      <c r="J7120" t="s">
        <v>139</v>
      </c>
      <c r="K7120" t="s">
        <v>69</v>
      </c>
      <c r="L7120" t="s">
        <v>34066</v>
      </c>
    </row>
    <row r="7121" spans="1:12" x14ac:dyDescent="0.3">
      <c r="A7121" t="s">
        <v>34067</v>
      </c>
      <c r="B7121" t="s">
        <v>13</v>
      </c>
      <c r="C7121" t="s">
        <v>34068</v>
      </c>
      <c r="D7121" t="s">
        <v>34069</v>
      </c>
      <c r="E7121" t="s">
        <v>34070</v>
      </c>
      <c r="F7121" t="s">
        <v>17251</v>
      </c>
      <c r="G7121" t="s">
        <v>25347</v>
      </c>
      <c r="H7121">
        <v>2016</v>
      </c>
      <c r="I7121" t="s">
        <v>76</v>
      </c>
      <c r="J7121" t="s">
        <v>2120</v>
      </c>
      <c r="K7121" t="s">
        <v>493</v>
      </c>
      <c r="L7121" t="s">
        <v>34071</v>
      </c>
    </row>
    <row r="7122" spans="1:12" x14ac:dyDescent="0.3">
      <c r="A7122" t="s">
        <v>34072</v>
      </c>
      <c r="B7122" t="s">
        <v>23</v>
      </c>
      <c r="C7122" t="s">
        <v>34073</v>
      </c>
      <c r="E7122" t="s">
        <v>34074</v>
      </c>
      <c r="F7122" t="s">
        <v>351</v>
      </c>
      <c r="G7122" t="s">
        <v>26392</v>
      </c>
      <c r="H7122">
        <v>2008</v>
      </c>
      <c r="I7122" t="s">
        <v>428</v>
      </c>
      <c r="J7122" t="s">
        <v>36</v>
      </c>
      <c r="K7122" t="s">
        <v>5284</v>
      </c>
      <c r="L7122" t="s">
        <v>34075</v>
      </c>
    </row>
    <row r="7123" spans="1:12" x14ac:dyDescent="0.3">
      <c r="A7123" t="s">
        <v>34076</v>
      </c>
      <c r="B7123" t="s">
        <v>13</v>
      </c>
      <c r="C7123" t="s">
        <v>34077</v>
      </c>
      <c r="D7123" t="s">
        <v>4906</v>
      </c>
      <c r="E7123" t="s">
        <v>34078</v>
      </c>
      <c r="F7123" t="s">
        <v>16</v>
      </c>
      <c r="G7123" t="s">
        <v>20400</v>
      </c>
      <c r="H7123">
        <v>2001</v>
      </c>
      <c r="I7123" t="s">
        <v>319</v>
      </c>
      <c r="J7123" t="s">
        <v>256</v>
      </c>
      <c r="K7123" t="s">
        <v>864</v>
      </c>
      <c r="L7123" t="s">
        <v>34079</v>
      </c>
    </row>
    <row r="7124" spans="1:12" x14ac:dyDescent="0.3">
      <c r="A7124" t="s">
        <v>34080</v>
      </c>
      <c r="B7124" t="s">
        <v>13</v>
      </c>
      <c r="C7124" t="s">
        <v>34081</v>
      </c>
      <c r="D7124" t="s">
        <v>33553</v>
      </c>
      <c r="E7124" t="s">
        <v>34082</v>
      </c>
      <c r="F7124" t="s">
        <v>2070</v>
      </c>
      <c r="G7124" t="s">
        <v>16911</v>
      </c>
      <c r="H7124">
        <v>1973</v>
      </c>
      <c r="I7124" t="s">
        <v>28</v>
      </c>
      <c r="J7124" t="s">
        <v>206</v>
      </c>
      <c r="K7124" t="s">
        <v>574</v>
      </c>
      <c r="L7124" t="s">
        <v>34083</v>
      </c>
    </row>
    <row r="7125" spans="1:12" x14ac:dyDescent="0.3">
      <c r="A7125" t="s">
        <v>34084</v>
      </c>
      <c r="B7125" t="s">
        <v>23</v>
      </c>
      <c r="C7125" t="s">
        <v>34085</v>
      </c>
      <c r="E7125" t="s">
        <v>34086</v>
      </c>
      <c r="F7125" t="s">
        <v>16</v>
      </c>
      <c r="G7125" t="s">
        <v>7662</v>
      </c>
      <c r="H7125">
        <v>2019</v>
      </c>
      <c r="I7125" t="s">
        <v>428</v>
      </c>
      <c r="J7125" t="s">
        <v>29</v>
      </c>
      <c r="K7125" t="s">
        <v>373</v>
      </c>
      <c r="L7125" t="s">
        <v>34087</v>
      </c>
    </row>
    <row r="7126" spans="1:12" x14ac:dyDescent="0.3">
      <c r="A7126" t="s">
        <v>34088</v>
      </c>
      <c r="B7126" t="s">
        <v>13</v>
      </c>
      <c r="C7126" t="s">
        <v>34089</v>
      </c>
      <c r="D7126" t="s">
        <v>17517</v>
      </c>
      <c r="E7126" t="s">
        <v>34090</v>
      </c>
      <c r="F7126" t="s">
        <v>16</v>
      </c>
      <c r="G7126" t="s">
        <v>28071</v>
      </c>
      <c r="H7126">
        <v>2015</v>
      </c>
      <c r="I7126" t="s">
        <v>18</v>
      </c>
      <c r="J7126" t="s">
        <v>902</v>
      </c>
      <c r="K7126" t="s">
        <v>20</v>
      </c>
      <c r="L7126" t="s">
        <v>34091</v>
      </c>
    </row>
    <row r="7127" spans="1:12" x14ac:dyDescent="0.3">
      <c r="A7127" t="s">
        <v>34092</v>
      </c>
      <c r="B7127" t="s">
        <v>23</v>
      </c>
      <c r="C7127" t="s">
        <v>34093</v>
      </c>
      <c r="E7127" t="s">
        <v>34094</v>
      </c>
      <c r="F7127" t="s">
        <v>16</v>
      </c>
      <c r="G7127" t="s">
        <v>34095</v>
      </c>
      <c r="H7127">
        <v>2008</v>
      </c>
      <c r="I7127" t="s">
        <v>76</v>
      </c>
      <c r="J7127" t="s">
        <v>29</v>
      </c>
      <c r="K7127" t="s">
        <v>2139</v>
      </c>
      <c r="L7127" t="s">
        <v>34096</v>
      </c>
    </row>
    <row r="7128" spans="1:12" x14ac:dyDescent="0.3">
      <c r="A7128" t="s">
        <v>34097</v>
      </c>
      <c r="B7128" t="s">
        <v>13</v>
      </c>
      <c r="C7128" t="s">
        <v>34098</v>
      </c>
      <c r="D7128" t="s">
        <v>1929</v>
      </c>
      <c r="E7128" t="s">
        <v>34099</v>
      </c>
      <c r="F7128" t="s">
        <v>16</v>
      </c>
      <c r="G7128" t="s">
        <v>20400</v>
      </c>
      <c r="H7128">
        <v>2014</v>
      </c>
      <c r="I7128" t="s">
        <v>319</v>
      </c>
      <c r="J7128" t="s">
        <v>6368</v>
      </c>
      <c r="K7128" t="s">
        <v>6083</v>
      </c>
      <c r="L7128" t="s">
        <v>34100</v>
      </c>
    </row>
    <row r="7129" spans="1:12" x14ac:dyDescent="0.3">
      <c r="A7129" t="s">
        <v>34101</v>
      </c>
      <c r="B7129" t="s">
        <v>13</v>
      </c>
      <c r="C7129" t="s">
        <v>34102</v>
      </c>
      <c r="D7129" t="s">
        <v>34103</v>
      </c>
      <c r="E7129" t="s">
        <v>34104</v>
      </c>
      <c r="F7129" t="s">
        <v>34105</v>
      </c>
      <c r="G7129" t="s">
        <v>19170</v>
      </c>
      <c r="H7129">
        <v>2018</v>
      </c>
      <c r="I7129" t="s">
        <v>76</v>
      </c>
      <c r="J7129" t="s">
        <v>7408</v>
      </c>
      <c r="K7129" t="s">
        <v>23757</v>
      </c>
      <c r="L7129" t="s">
        <v>34106</v>
      </c>
    </row>
    <row r="7130" spans="1:12" x14ac:dyDescent="0.3">
      <c r="A7130" t="s">
        <v>34107</v>
      </c>
      <c r="B7130" t="s">
        <v>13</v>
      </c>
      <c r="C7130" t="s">
        <v>34108</v>
      </c>
      <c r="D7130" t="s">
        <v>34109</v>
      </c>
      <c r="E7130" t="s">
        <v>34110</v>
      </c>
      <c r="F7130" t="s">
        <v>16</v>
      </c>
      <c r="G7130" t="s">
        <v>23504</v>
      </c>
      <c r="H7130">
        <v>2016</v>
      </c>
      <c r="I7130" t="s">
        <v>28</v>
      </c>
      <c r="J7130" t="s">
        <v>1360</v>
      </c>
      <c r="K7130" t="s">
        <v>1027</v>
      </c>
      <c r="L7130" t="s">
        <v>34111</v>
      </c>
    </row>
    <row r="7131" spans="1:12" x14ac:dyDescent="0.3">
      <c r="A7131" t="s">
        <v>34112</v>
      </c>
      <c r="B7131" t="s">
        <v>23</v>
      </c>
      <c r="C7131" t="s">
        <v>34113</v>
      </c>
      <c r="E7131" t="s">
        <v>34114</v>
      </c>
      <c r="F7131" t="s">
        <v>46</v>
      </c>
      <c r="G7131" t="s">
        <v>26154</v>
      </c>
      <c r="H7131">
        <v>2009</v>
      </c>
      <c r="I7131" t="s">
        <v>76</v>
      </c>
      <c r="J7131" t="s">
        <v>36</v>
      </c>
      <c r="K7131" t="s">
        <v>340</v>
      </c>
      <c r="L7131" t="s">
        <v>34115</v>
      </c>
    </row>
    <row r="7132" spans="1:12" x14ac:dyDescent="0.3">
      <c r="A7132" t="s">
        <v>34116</v>
      </c>
      <c r="B7132" t="s">
        <v>13</v>
      </c>
      <c r="C7132" t="s">
        <v>34117</v>
      </c>
      <c r="D7132" t="s">
        <v>34118</v>
      </c>
      <c r="E7132" t="s">
        <v>34119</v>
      </c>
      <c r="F7132" t="s">
        <v>16</v>
      </c>
      <c r="G7132" t="s">
        <v>16293</v>
      </c>
      <c r="H7132">
        <v>1973</v>
      </c>
      <c r="I7132" t="s">
        <v>319</v>
      </c>
      <c r="J7132" t="s">
        <v>379</v>
      </c>
      <c r="K7132" t="s">
        <v>592</v>
      </c>
      <c r="L7132" t="s">
        <v>34120</v>
      </c>
    </row>
    <row r="7133" spans="1:12" x14ac:dyDescent="0.3">
      <c r="A7133" t="s">
        <v>34121</v>
      </c>
      <c r="B7133" t="s">
        <v>23</v>
      </c>
      <c r="C7133" t="s">
        <v>34122</v>
      </c>
      <c r="F7133" t="s">
        <v>913</v>
      </c>
      <c r="G7133" t="s">
        <v>19170</v>
      </c>
      <c r="H7133">
        <v>2017</v>
      </c>
      <c r="I7133" t="s">
        <v>242</v>
      </c>
      <c r="J7133" t="s">
        <v>36</v>
      </c>
      <c r="K7133" t="s">
        <v>243</v>
      </c>
      <c r="L7133" t="s">
        <v>34123</v>
      </c>
    </row>
    <row r="7134" spans="1:12" x14ac:dyDescent="0.3">
      <c r="A7134" t="s">
        <v>34124</v>
      </c>
      <c r="B7134" t="s">
        <v>13</v>
      </c>
      <c r="C7134" t="s">
        <v>34125</v>
      </c>
      <c r="D7134" t="s">
        <v>34126</v>
      </c>
      <c r="E7134" t="s">
        <v>34127</v>
      </c>
      <c r="F7134" t="s">
        <v>16</v>
      </c>
      <c r="G7134" t="s">
        <v>18343</v>
      </c>
      <c r="H7134">
        <v>2011</v>
      </c>
      <c r="I7134" t="s">
        <v>59</v>
      </c>
      <c r="J7134" t="s">
        <v>5476</v>
      </c>
      <c r="K7134" t="s">
        <v>20</v>
      </c>
      <c r="L7134" t="s">
        <v>34128</v>
      </c>
    </row>
    <row r="7135" spans="1:12" x14ac:dyDescent="0.3">
      <c r="A7135" t="s">
        <v>34129</v>
      </c>
      <c r="B7135" t="s">
        <v>13</v>
      </c>
      <c r="C7135" t="s">
        <v>34130</v>
      </c>
      <c r="D7135" t="s">
        <v>34131</v>
      </c>
      <c r="E7135" t="s">
        <v>34132</v>
      </c>
      <c r="G7135" t="s">
        <v>15116</v>
      </c>
      <c r="H7135">
        <v>1960</v>
      </c>
      <c r="I7135" t="s">
        <v>76</v>
      </c>
      <c r="J7135" t="s">
        <v>5754</v>
      </c>
      <c r="K7135" t="s">
        <v>257</v>
      </c>
      <c r="L7135" t="s">
        <v>34133</v>
      </c>
    </row>
    <row r="7136" spans="1:12" x14ac:dyDescent="0.3">
      <c r="A7136" t="s">
        <v>34134</v>
      </c>
      <c r="B7136" t="s">
        <v>13</v>
      </c>
      <c r="C7136" t="s">
        <v>34135</v>
      </c>
      <c r="D7136" t="s">
        <v>34136</v>
      </c>
      <c r="F7136" t="s">
        <v>75</v>
      </c>
      <c r="G7136" t="s">
        <v>26602</v>
      </c>
      <c r="H7136">
        <v>2017</v>
      </c>
      <c r="I7136" t="s">
        <v>76</v>
      </c>
      <c r="J7136" t="s">
        <v>19</v>
      </c>
      <c r="K7136" t="s">
        <v>2444</v>
      </c>
      <c r="L7136" t="s">
        <v>34137</v>
      </c>
    </row>
    <row r="7137" spans="1:12" x14ac:dyDescent="0.3">
      <c r="A7137" t="s">
        <v>34138</v>
      </c>
      <c r="B7137" t="s">
        <v>13</v>
      </c>
      <c r="C7137" t="s">
        <v>34139</v>
      </c>
      <c r="D7137" t="s">
        <v>34140</v>
      </c>
      <c r="F7137" t="s">
        <v>46</v>
      </c>
      <c r="G7137" t="s">
        <v>27882</v>
      </c>
      <c r="H7137">
        <v>2005</v>
      </c>
      <c r="I7137" t="s">
        <v>76</v>
      </c>
      <c r="J7137" t="s">
        <v>5476</v>
      </c>
      <c r="K7137" t="s">
        <v>127</v>
      </c>
      <c r="L7137" t="s">
        <v>34141</v>
      </c>
    </row>
    <row r="7138" spans="1:12" x14ac:dyDescent="0.3">
      <c r="A7138" t="s">
        <v>34142</v>
      </c>
      <c r="B7138" t="s">
        <v>13</v>
      </c>
      <c r="C7138" t="s">
        <v>34143</v>
      </c>
      <c r="D7138" t="s">
        <v>34144</v>
      </c>
      <c r="E7138" t="s">
        <v>34145</v>
      </c>
      <c r="F7138" t="s">
        <v>16</v>
      </c>
      <c r="G7138" t="s">
        <v>18781</v>
      </c>
      <c r="H7138">
        <v>2012</v>
      </c>
      <c r="I7138" t="s">
        <v>18</v>
      </c>
      <c r="J7138" t="s">
        <v>1212</v>
      </c>
      <c r="K7138" t="s">
        <v>797</v>
      </c>
      <c r="L7138" t="s">
        <v>34146</v>
      </c>
    </row>
    <row r="7139" spans="1:12" x14ac:dyDescent="0.3">
      <c r="A7139" t="s">
        <v>34147</v>
      </c>
      <c r="B7139" t="s">
        <v>13</v>
      </c>
      <c r="C7139" t="s">
        <v>34148</v>
      </c>
      <c r="D7139" t="s">
        <v>5124</v>
      </c>
      <c r="E7139" t="s">
        <v>34149</v>
      </c>
      <c r="F7139" t="s">
        <v>46</v>
      </c>
      <c r="G7139" t="s">
        <v>15116</v>
      </c>
      <c r="H7139">
        <v>2013</v>
      </c>
      <c r="I7139" t="s">
        <v>28</v>
      </c>
      <c r="J7139" t="s">
        <v>68</v>
      </c>
      <c r="K7139" t="s">
        <v>533</v>
      </c>
      <c r="L7139" t="s">
        <v>34150</v>
      </c>
    </row>
    <row r="7140" spans="1:12" x14ac:dyDescent="0.3">
      <c r="A7140" t="s">
        <v>34151</v>
      </c>
      <c r="B7140" t="s">
        <v>13</v>
      </c>
      <c r="C7140" t="s">
        <v>34152</v>
      </c>
      <c r="E7140" t="s">
        <v>34153</v>
      </c>
      <c r="G7140" t="s">
        <v>24306</v>
      </c>
      <c r="H7140">
        <v>2017</v>
      </c>
      <c r="I7140" t="s">
        <v>28</v>
      </c>
      <c r="J7140" t="s">
        <v>616</v>
      </c>
      <c r="K7140" t="s">
        <v>592</v>
      </c>
      <c r="L7140" t="s">
        <v>34154</v>
      </c>
    </row>
    <row r="7141" spans="1:12" x14ac:dyDescent="0.3">
      <c r="A7141" t="s">
        <v>34155</v>
      </c>
      <c r="B7141" t="s">
        <v>13</v>
      </c>
      <c r="C7141" t="s">
        <v>34156</v>
      </c>
      <c r="D7141" t="s">
        <v>34157</v>
      </c>
      <c r="E7141" t="s">
        <v>34158</v>
      </c>
      <c r="F7141" t="s">
        <v>16</v>
      </c>
      <c r="G7141" t="s">
        <v>18968</v>
      </c>
      <c r="H7141">
        <v>2018</v>
      </c>
      <c r="I7141" t="s">
        <v>28</v>
      </c>
      <c r="J7141" t="s">
        <v>924</v>
      </c>
      <c r="K7141" t="s">
        <v>4485</v>
      </c>
      <c r="L7141" t="s">
        <v>34159</v>
      </c>
    </row>
    <row r="7142" spans="1:12" x14ac:dyDescent="0.3">
      <c r="A7142" t="s">
        <v>34160</v>
      </c>
      <c r="B7142" t="s">
        <v>23</v>
      </c>
      <c r="C7142" t="s">
        <v>34161</v>
      </c>
      <c r="D7142" t="s">
        <v>34162</v>
      </c>
      <c r="E7142" t="s">
        <v>34163</v>
      </c>
      <c r="F7142" t="s">
        <v>75</v>
      </c>
      <c r="G7142" t="s">
        <v>29184</v>
      </c>
      <c r="H7142">
        <v>2015</v>
      </c>
      <c r="I7142" t="s">
        <v>76</v>
      </c>
      <c r="J7142" t="s">
        <v>36</v>
      </c>
      <c r="K7142" t="s">
        <v>34164</v>
      </c>
      <c r="L7142" t="s">
        <v>34165</v>
      </c>
    </row>
    <row r="7143" spans="1:12" x14ac:dyDescent="0.3">
      <c r="A7143" t="s">
        <v>34166</v>
      </c>
      <c r="B7143" t="s">
        <v>13</v>
      </c>
      <c r="C7143" t="s">
        <v>34167</v>
      </c>
      <c r="D7143" t="s">
        <v>34168</v>
      </c>
      <c r="E7143" t="s">
        <v>34169</v>
      </c>
      <c r="F7143" t="s">
        <v>46</v>
      </c>
      <c r="G7143" t="s">
        <v>24510</v>
      </c>
      <c r="H7143">
        <v>2017</v>
      </c>
      <c r="I7143" t="s">
        <v>28</v>
      </c>
      <c r="J7143" t="s">
        <v>1161</v>
      </c>
      <c r="K7143" t="s">
        <v>903</v>
      </c>
      <c r="L7143" t="s">
        <v>34170</v>
      </c>
    </row>
    <row r="7144" spans="1:12" x14ac:dyDescent="0.3">
      <c r="A7144" t="s">
        <v>34171</v>
      </c>
      <c r="B7144" t="s">
        <v>23</v>
      </c>
      <c r="C7144" t="s">
        <v>34172</v>
      </c>
      <c r="E7144" t="s">
        <v>34173</v>
      </c>
      <c r="F7144" t="s">
        <v>11596</v>
      </c>
      <c r="G7144" t="s">
        <v>26703</v>
      </c>
      <c r="H7144">
        <v>2015</v>
      </c>
      <c r="I7144" t="s">
        <v>28</v>
      </c>
      <c r="J7144" t="s">
        <v>36</v>
      </c>
      <c r="K7144" t="s">
        <v>1136</v>
      </c>
      <c r="L7144" t="s">
        <v>34174</v>
      </c>
    </row>
    <row r="7145" spans="1:12" x14ac:dyDescent="0.3">
      <c r="A7145" t="s">
        <v>34175</v>
      </c>
      <c r="B7145" t="s">
        <v>23</v>
      </c>
      <c r="C7145" t="s">
        <v>34176</v>
      </c>
      <c r="E7145" t="s">
        <v>34177</v>
      </c>
      <c r="F7145" t="s">
        <v>132</v>
      </c>
      <c r="G7145" t="s">
        <v>27004</v>
      </c>
      <c r="H7145">
        <v>2016</v>
      </c>
      <c r="I7145" t="s">
        <v>76</v>
      </c>
      <c r="J7145" t="s">
        <v>36</v>
      </c>
      <c r="K7145" t="s">
        <v>1136</v>
      </c>
      <c r="L7145" t="s">
        <v>34178</v>
      </c>
    </row>
    <row r="7146" spans="1:12" x14ac:dyDescent="0.3">
      <c r="A7146" t="s">
        <v>34179</v>
      </c>
      <c r="B7146" t="s">
        <v>13</v>
      </c>
      <c r="C7146" t="s">
        <v>34180</v>
      </c>
      <c r="D7146" t="s">
        <v>1192</v>
      </c>
      <c r="E7146" t="s">
        <v>34181</v>
      </c>
      <c r="F7146" t="s">
        <v>46</v>
      </c>
      <c r="G7146" t="s">
        <v>15116</v>
      </c>
      <c r="H7146">
        <v>1997</v>
      </c>
      <c r="I7146" t="s">
        <v>76</v>
      </c>
      <c r="J7146" t="s">
        <v>1212</v>
      </c>
      <c r="K7146" t="s">
        <v>178</v>
      </c>
      <c r="L7146" t="s">
        <v>34182</v>
      </c>
    </row>
    <row r="7147" spans="1:12" x14ac:dyDescent="0.3">
      <c r="A7147" t="s">
        <v>34183</v>
      </c>
      <c r="B7147" t="s">
        <v>13</v>
      </c>
      <c r="C7147" t="s">
        <v>34184</v>
      </c>
      <c r="D7147" t="s">
        <v>15606</v>
      </c>
      <c r="E7147" t="s">
        <v>34185</v>
      </c>
      <c r="F7147" t="s">
        <v>16</v>
      </c>
      <c r="G7147" t="s">
        <v>17571</v>
      </c>
      <c r="H7147">
        <v>2011</v>
      </c>
      <c r="I7147" t="s">
        <v>59</v>
      </c>
      <c r="J7147" t="s">
        <v>60</v>
      </c>
      <c r="K7147" t="s">
        <v>111</v>
      </c>
      <c r="L7147" t="s">
        <v>34186</v>
      </c>
    </row>
    <row r="7148" spans="1:12" x14ac:dyDescent="0.3">
      <c r="A7148" t="s">
        <v>34187</v>
      </c>
      <c r="B7148" t="s">
        <v>13</v>
      </c>
      <c r="C7148" t="s">
        <v>34188</v>
      </c>
      <c r="D7148" t="s">
        <v>34189</v>
      </c>
      <c r="G7148" t="s">
        <v>22334</v>
      </c>
      <c r="H7148">
        <v>2017</v>
      </c>
      <c r="I7148" t="s">
        <v>76</v>
      </c>
      <c r="J7148" t="s">
        <v>6954</v>
      </c>
      <c r="K7148" t="s">
        <v>20</v>
      </c>
      <c r="L7148" t="s">
        <v>34190</v>
      </c>
    </row>
    <row r="7149" spans="1:12" x14ac:dyDescent="0.3">
      <c r="A7149" t="s">
        <v>34191</v>
      </c>
      <c r="B7149" t="s">
        <v>13</v>
      </c>
      <c r="C7149" t="s">
        <v>34192</v>
      </c>
      <c r="D7149" t="s">
        <v>34193</v>
      </c>
      <c r="E7149" t="s">
        <v>34194</v>
      </c>
      <c r="F7149" t="s">
        <v>16</v>
      </c>
      <c r="G7149" t="s">
        <v>7319</v>
      </c>
      <c r="H7149">
        <v>2009</v>
      </c>
      <c r="I7149" t="s">
        <v>18</v>
      </c>
      <c r="J7149" t="s">
        <v>2172</v>
      </c>
      <c r="K7149" t="s">
        <v>85</v>
      </c>
      <c r="L7149" t="s">
        <v>34195</v>
      </c>
    </row>
    <row r="7150" spans="1:12" x14ac:dyDescent="0.3">
      <c r="A7150" t="s">
        <v>34196</v>
      </c>
      <c r="B7150" t="s">
        <v>23</v>
      </c>
      <c r="C7150" t="s">
        <v>34197</v>
      </c>
      <c r="E7150" t="s">
        <v>34198</v>
      </c>
      <c r="F7150" t="s">
        <v>16</v>
      </c>
      <c r="G7150" t="s">
        <v>34199</v>
      </c>
      <c r="H7150">
        <v>2014</v>
      </c>
      <c r="I7150" t="s">
        <v>170</v>
      </c>
      <c r="J7150" t="s">
        <v>29</v>
      </c>
      <c r="K7150" t="s">
        <v>243</v>
      </c>
      <c r="L7150" t="s">
        <v>34200</v>
      </c>
    </row>
    <row r="7151" spans="1:12" x14ac:dyDescent="0.3">
      <c r="A7151" t="s">
        <v>34201</v>
      </c>
      <c r="B7151" t="s">
        <v>13</v>
      </c>
      <c r="C7151" t="s">
        <v>34202</v>
      </c>
      <c r="D7151" t="s">
        <v>34203</v>
      </c>
      <c r="E7151" t="s">
        <v>34204</v>
      </c>
      <c r="F7151" t="s">
        <v>16</v>
      </c>
      <c r="G7151" t="s">
        <v>8762</v>
      </c>
      <c r="H7151">
        <v>2011</v>
      </c>
      <c r="I7151" t="s">
        <v>18</v>
      </c>
      <c r="J7151" t="s">
        <v>439</v>
      </c>
      <c r="K7151" t="s">
        <v>688</v>
      </c>
      <c r="L7151" t="s">
        <v>34205</v>
      </c>
    </row>
    <row r="7152" spans="1:12" x14ac:dyDescent="0.3">
      <c r="A7152" t="s">
        <v>34206</v>
      </c>
      <c r="B7152" t="s">
        <v>13</v>
      </c>
      <c r="C7152" t="s">
        <v>34207</v>
      </c>
      <c r="D7152" t="s">
        <v>34208</v>
      </c>
      <c r="E7152" t="s">
        <v>34209</v>
      </c>
      <c r="F7152" t="s">
        <v>16</v>
      </c>
      <c r="G7152" t="s">
        <v>19624</v>
      </c>
      <c r="H7152">
        <v>2005</v>
      </c>
      <c r="I7152" t="s">
        <v>319</v>
      </c>
      <c r="J7152" t="s">
        <v>1065</v>
      </c>
      <c r="K7152" t="s">
        <v>708</v>
      </c>
      <c r="L7152" t="s">
        <v>34210</v>
      </c>
    </row>
    <row r="7153" spans="1:12" x14ac:dyDescent="0.3">
      <c r="A7153" t="s">
        <v>34211</v>
      </c>
      <c r="B7153" t="s">
        <v>13</v>
      </c>
      <c r="C7153" t="s">
        <v>34212</v>
      </c>
      <c r="D7153" t="s">
        <v>34213</v>
      </c>
      <c r="E7153" t="s">
        <v>34214</v>
      </c>
      <c r="F7153" t="s">
        <v>4833</v>
      </c>
      <c r="G7153" t="s">
        <v>17681</v>
      </c>
      <c r="H7153">
        <v>2015</v>
      </c>
      <c r="I7153" t="s">
        <v>18</v>
      </c>
      <c r="J7153" t="s">
        <v>640</v>
      </c>
      <c r="K7153" t="s">
        <v>797</v>
      </c>
      <c r="L7153" t="s">
        <v>34215</v>
      </c>
    </row>
    <row r="7154" spans="1:12" x14ac:dyDescent="0.3">
      <c r="A7154" t="s">
        <v>34216</v>
      </c>
      <c r="B7154" t="s">
        <v>13</v>
      </c>
      <c r="C7154" t="s">
        <v>34217</v>
      </c>
      <c r="D7154" t="s">
        <v>4881</v>
      </c>
      <c r="E7154" t="s">
        <v>34218</v>
      </c>
      <c r="F7154" t="s">
        <v>34219</v>
      </c>
      <c r="G7154" t="s">
        <v>17263</v>
      </c>
      <c r="H7154">
        <v>2005</v>
      </c>
      <c r="I7154" t="s">
        <v>18</v>
      </c>
      <c r="J7154" t="s">
        <v>139</v>
      </c>
      <c r="K7154" t="s">
        <v>688</v>
      </c>
      <c r="L7154" t="s">
        <v>34220</v>
      </c>
    </row>
    <row r="7155" spans="1:12" x14ac:dyDescent="0.3">
      <c r="A7155" t="s">
        <v>34221</v>
      </c>
      <c r="B7155" t="s">
        <v>13</v>
      </c>
      <c r="C7155" t="s">
        <v>34222</v>
      </c>
      <c r="D7155" t="s">
        <v>20919</v>
      </c>
      <c r="E7155" t="s">
        <v>34223</v>
      </c>
      <c r="F7155" t="s">
        <v>948</v>
      </c>
      <c r="G7155" t="s">
        <v>22508</v>
      </c>
      <c r="H7155">
        <v>1992</v>
      </c>
      <c r="I7155" t="s">
        <v>76</v>
      </c>
      <c r="J7155" t="s">
        <v>394</v>
      </c>
      <c r="K7155" t="s">
        <v>1126</v>
      </c>
      <c r="L7155" t="s">
        <v>34224</v>
      </c>
    </row>
    <row r="7156" spans="1:12" x14ac:dyDescent="0.3">
      <c r="A7156" t="s">
        <v>34225</v>
      </c>
      <c r="B7156" t="s">
        <v>13</v>
      </c>
      <c r="C7156" t="s">
        <v>34226</v>
      </c>
      <c r="D7156" t="s">
        <v>13198</v>
      </c>
      <c r="E7156" t="s">
        <v>34227</v>
      </c>
      <c r="F7156" t="s">
        <v>16</v>
      </c>
      <c r="G7156" t="s">
        <v>24510</v>
      </c>
      <c r="H7156">
        <v>2011</v>
      </c>
      <c r="I7156" t="s">
        <v>651</v>
      </c>
      <c r="J7156" t="s">
        <v>214</v>
      </c>
      <c r="K7156" t="s">
        <v>592</v>
      </c>
      <c r="L7156" t="s">
        <v>34228</v>
      </c>
    </row>
    <row r="7157" spans="1:12" x14ac:dyDescent="0.3">
      <c r="A7157" t="s">
        <v>34229</v>
      </c>
      <c r="B7157" t="s">
        <v>23</v>
      </c>
      <c r="C7157" t="s">
        <v>34230</v>
      </c>
      <c r="E7157" t="s">
        <v>34231</v>
      </c>
      <c r="F7157" t="s">
        <v>351</v>
      </c>
      <c r="G7157" t="s">
        <v>27354</v>
      </c>
      <c r="H7157">
        <v>2012</v>
      </c>
      <c r="I7157" t="s">
        <v>28</v>
      </c>
      <c r="J7157" t="s">
        <v>36</v>
      </c>
      <c r="K7157" t="s">
        <v>3266</v>
      </c>
      <c r="L7157" t="s">
        <v>34232</v>
      </c>
    </row>
    <row r="7158" spans="1:12" x14ac:dyDescent="0.3">
      <c r="A7158" t="s">
        <v>34233</v>
      </c>
      <c r="B7158" t="s">
        <v>13</v>
      </c>
      <c r="C7158" t="s">
        <v>34234</v>
      </c>
      <c r="D7158" t="s">
        <v>34235</v>
      </c>
      <c r="E7158" t="s">
        <v>34236</v>
      </c>
      <c r="F7158" t="s">
        <v>34237</v>
      </c>
      <c r="G7158" t="s">
        <v>15924</v>
      </c>
      <c r="H7158">
        <v>2002</v>
      </c>
      <c r="I7158" t="s">
        <v>18</v>
      </c>
      <c r="J7158" t="s">
        <v>2043</v>
      </c>
      <c r="K7158" t="s">
        <v>272</v>
      </c>
      <c r="L7158" t="s">
        <v>34238</v>
      </c>
    </row>
    <row r="7159" spans="1:12" x14ac:dyDescent="0.3">
      <c r="A7159" t="s">
        <v>34239</v>
      </c>
      <c r="B7159" t="s">
        <v>23</v>
      </c>
      <c r="C7159" t="s">
        <v>34240</v>
      </c>
      <c r="E7159" t="s">
        <v>34241</v>
      </c>
      <c r="F7159" t="s">
        <v>154</v>
      </c>
      <c r="G7159" t="s">
        <v>32252</v>
      </c>
      <c r="H7159">
        <v>2013</v>
      </c>
      <c r="I7159" t="s">
        <v>76</v>
      </c>
      <c r="J7159" t="s">
        <v>36</v>
      </c>
      <c r="K7159" t="s">
        <v>37</v>
      </c>
      <c r="L7159" t="s">
        <v>34242</v>
      </c>
    </row>
    <row r="7160" spans="1:12" x14ac:dyDescent="0.3">
      <c r="A7160" t="s">
        <v>34243</v>
      </c>
      <c r="B7160" t="s">
        <v>13</v>
      </c>
      <c r="C7160" t="s">
        <v>34244</v>
      </c>
      <c r="D7160" t="s">
        <v>34245</v>
      </c>
      <c r="E7160" t="s">
        <v>34246</v>
      </c>
      <c r="F7160" t="s">
        <v>46</v>
      </c>
      <c r="G7160" t="s">
        <v>34247</v>
      </c>
      <c r="H7160">
        <v>2017</v>
      </c>
      <c r="I7160" t="s">
        <v>76</v>
      </c>
      <c r="J7160" t="s">
        <v>1639</v>
      </c>
      <c r="K7160" t="s">
        <v>103</v>
      </c>
      <c r="L7160" t="s">
        <v>34248</v>
      </c>
    </row>
    <row r="7161" spans="1:12" x14ac:dyDescent="0.3">
      <c r="A7161" t="s">
        <v>34249</v>
      </c>
      <c r="B7161" t="s">
        <v>13</v>
      </c>
      <c r="C7161" t="s">
        <v>34250</v>
      </c>
      <c r="D7161" t="s">
        <v>34251</v>
      </c>
      <c r="E7161" t="s">
        <v>34252</v>
      </c>
      <c r="F7161" t="s">
        <v>46</v>
      </c>
      <c r="G7161" t="s">
        <v>24081</v>
      </c>
      <c r="H7161">
        <v>2015</v>
      </c>
      <c r="I7161" t="s">
        <v>110</v>
      </c>
      <c r="J7161" t="s">
        <v>2120</v>
      </c>
      <c r="K7161" t="s">
        <v>574</v>
      </c>
      <c r="L7161" t="s">
        <v>34253</v>
      </c>
    </row>
    <row r="7162" spans="1:12" x14ac:dyDescent="0.3">
      <c r="A7162" t="s">
        <v>34254</v>
      </c>
      <c r="B7162" t="s">
        <v>13</v>
      </c>
      <c r="C7162" t="s">
        <v>34255</v>
      </c>
      <c r="D7162" t="s">
        <v>34256</v>
      </c>
      <c r="E7162" t="s">
        <v>34257</v>
      </c>
      <c r="F7162" t="s">
        <v>46</v>
      </c>
      <c r="G7162" t="s">
        <v>15116</v>
      </c>
      <c r="H7162">
        <v>1981</v>
      </c>
      <c r="I7162" t="s">
        <v>76</v>
      </c>
      <c r="J7162" t="s">
        <v>5730</v>
      </c>
      <c r="K7162" t="s">
        <v>257</v>
      </c>
      <c r="L7162" t="s">
        <v>34258</v>
      </c>
    </row>
    <row r="7163" spans="1:12" x14ac:dyDescent="0.3">
      <c r="A7163" t="s">
        <v>34259</v>
      </c>
      <c r="B7163" t="s">
        <v>13</v>
      </c>
      <c r="C7163" t="s">
        <v>34260</v>
      </c>
      <c r="D7163" t="s">
        <v>34261</v>
      </c>
      <c r="E7163" t="s">
        <v>34262</v>
      </c>
      <c r="F7163" t="s">
        <v>46</v>
      </c>
      <c r="G7163" t="s">
        <v>22817</v>
      </c>
      <c r="H7163">
        <v>2017</v>
      </c>
      <c r="I7163" t="s">
        <v>110</v>
      </c>
      <c r="J7163" t="s">
        <v>256</v>
      </c>
      <c r="K7163" t="s">
        <v>103</v>
      </c>
      <c r="L7163" t="s">
        <v>34263</v>
      </c>
    </row>
    <row r="7164" spans="1:12" x14ac:dyDescent="0.3">
      <c r="A7164" t="s">
        <v>34264</v>
      </c>
      <c r="B7164" t="s">
        <v>13</v>
      </c>
      <c r="C7164" t="s">
        <v>34265</v>
      </c>
      <c r="D7164" t="s">
        <v>34266</v>
      </c>
      <c r="E7164" t="s">
        <v>34267</v>
      </c>
      <c r="F7164" t="s">
        <v>46</v>
      </c>
      <c r="G7164" t="s">
        <v>24635</v>
      </c>
      <c r="H7164">
        <v>2016</v>
      </c>
      <c r="I7164" t="s">
        <v>28</v>
      </c>
      <c r="J7164" t="s">
        <v>1875</v>
      </c>
      <c r="K7164" t="s">
        <v>257</v>
      </c>
      <c r="L7164" t="s">
        <v>34268</v>
      </c>
    </row>
    <row r="7165" spans="1:12" x14ac:dyDescent="0.3">
      <c r="A7165" t="s">
        <v>34269</v>
      </c>
      <c r="B7165" t="s">
        <v>13</v>
      </c>
      <c r="C7165" t="s">
        <v>34270</v>
      </c>
      <c r="D7165" t="s">
        <v>34271</v>
      </c>
      <c r="E7165" t="s">
        <v>34272</v>
      </c>
      <c r="F7165" t="s">
        <v>46</v>
      </c>
      <c r="G7165" t="s">
        <v>24947</v>
      </c>
      <c r="H7165">
        <v>2016</v>
      </c>
      <c r="I7165" t="s">
        <v>76</v>
      </c>
      <c r="J7165" t="s">
        <v>834</v>
      </c>
      <c r="K7165" t="s">
        <v>574</v>
      </c>
      <c r="L7165" t="s">
        <v>34273</v>
      </c>
    </row>
    <row r="7166" spans="1:12" x14ac:dyDescent="0.3">
      <c r="A7166" t="s">
        <v>34274</v>
      </c>
      <c r="B7166" t="s">
        <v>13</v>
      </c>
      <c r="C7166" t="s">
        <v>34275</v>
      </c>
      <c r="D7166" t="s">
        <v>34276</v>
      </c>
      <c r="E7166" t="s">
        <v>34277</v>
      </c>
      <c r="F7166" t="s">
        <v>34278</v>
      </c>
      <c r="G7166" t="s">
        <v>25183</v>
      </c>
      <c r="H7166">
        <v>2014</v>
      </c>
      <c r="I7166" t="s">
        <v>59</v>
      </c>
      <c r="J7166" t="s">
        <v>399</v>
      </c>
      <c r="K7166" t="s">
        <v>652</v>
      </c>
      <c r="L7166" t="s">
        <v>34279</v>
      </c>
    </row>
    <row r="7167" spans="1:12" x14ac:dyDescent="0.3">
      <c r="A7167" t="s">
        <v>34280</v>
      </c>
      <c r="B7167" t="s">
        <v>13</v>
      </c>
      <c r="C7167" t="s">
        <v>34281</v>
      </c>
      <c r="D7167" t="s">
        <v>34282</v>
      </c>
      <c r="E7167" t="s">
        <v>34283</v>
      </c>
      <c r="F7167" t="s">
        <v>46</v>
      </c>
      <c r="G7167" t="s">
        <v>29143</v>
      </c>
      <c r="H7167">
        <v>2010</v>
      </c>
      <c r="I7167" t="s">
        <v>76</v>
      </c>
      <c r="J7167" t="s">
        <v>439</v>
      </c>
      <c r="K7167" t="s">
        <v>1213</v>
      </c>
      <c r="L7167" t="s">
        <v>34284</v>
      </c>
    </row>
    <row r="7168" spans="1:12" x14ac:dyDescent="0.3">
      <c r="A7168" t="s">
        <v>34285</v>
      </c>
      <c r="B7168" t="s">
        <v>13</v>
      </c>
      <c r="C7168" t="s">
        <v>34286</v>
      </c>
      <c r="D7168" t="s">
        <v>34287</v>
      </c>
      <c r="E7168" t="s">
        <v>34288</v>
      </c>
      <c r="F7168" t="s">
        <v>75</v>
      </c>
      <c r="G7168" t="s">
        <v>23423</v>
      </c>
      <c r="H7168">
        <v>2016</v>
      </c>
      <c r="I7168" t="s">
        <v>28</v>
      </c>
      <c r="J7168" t="s">
        <v>352</v>
      </c>
      <c r="K7168" t="s">
        <v>140</v>
      </c>
      <c r="L7168" t="s">
        <v>34289</v>
      </c>
    </row>
    <row r="7169" spans="1:12" x14ac:dyDescent="0.3">
      <c r="A7169" t="s">
        <v>34290</v>
      </c>
      <c r="B7169" t="s">
        <v>13</v>
      </c>
      <c r="C7169" t="s">
        <v>34291</v>
      </c>
      <c r="D7169" t="s">
        <v>34292</v>
      </c>
      <c r="E7169" t="s">
        <v>34293</v>
      </c>
      <c r="F7169" t="s">
        <v>46</v>
      </c>
      <c r="G7169" t="s">
        <v>24081</v>
      </c>
      <c r="H7169">
        <v>2017</v>
      </c>
      <c r="I7169" t="s">
        <v>76</v>
      </c>
      <c r="J7169" t="s">
        <v>10902</v>
      </c>
      <c r="K7169" t="s">
        <v>69</v>
      </c>
      <c r="L7169" t="s">
        <v>34294</v>
      </c>
    </row>
    <row r="7170" spans="1:12" x14ac:dyDescent="0.3">
      <c r="A7170" t="s">
        <v>34295</v>
      </c>
      <c r="B7170" t="s">
        <v>13</v>
      </c>
      <c r="C7170" t="s">
        <v>34296</v>
      </c>
      <c r="E7170" t="s">
        <v>34297</v>
      </c>
      <c r="F7170" t="s">
        <v>46</v>
      </c>
      <c r="G7170" t="s">
        <v>24081</v>
      </c>
      <c r="H7170">
        <v>2017</v>
      </c>
      <c r="I7170" t="s">
        <v>76</v>
      </c>
      <c r="J7170" t="s">
        <v>249</v>
      </c>
      <c r="K7170" t="s">
        <v>1348</v>
      </c>
      <c r="L7170" t="s">
        <v>34298</v>
      </c>
    </row>
    <row r="7171" spans="1:12" x14ac:dyDescent="0.3">
      <c r="A7171" t="s">
        <v>34299</v>
      </c>
      <c r="B7171" t="s">
        <v>13</v>
      </c>
      <c r="C7171" t="s">
        <v>34300</v>
      </c>
      <c r="D7171" t="s">
        <v>33107</v>
      </c>
      <c r="E7171" t="s">
        <v>34301</v>
      </c>
      <c r="F7171" t="s">
        <v>46</v>
      </c>
      <c r="G7171" t="s">
        <v>29143</v>
      </c>
      <c r="H7171">
        <v>2008</v>
      </c>
      <c r="I7171" t="s">
        <v>76</v>
      </c>
      <c r="J7171" t="s">
        <v>3590</v>
      </c>
      <c r="K7171" t="s">
        <v>3434</v>
      </c>
      <c r="L7171" t="s">
        <v>34302</v>
      </c>
    </row>
    <row r="7172" spans="1:12" x14ac:dyDescent="0.3">
      <c r="A7172" t="s">
        <v>34303</v>
      </c>
      <c r="B7172" t="s">
        <v>13</v>
      </c>
      <c r="C7172" t="s">
        <v>34304</v>
      </c>
      <c r="D7172" t="s">
        <v>1748</v>
      </c>
      <c r="E7172" t="s">
        <v>34305</v>
      </c>
      <c r="F7172" t="s">
        <v>16</v>
      </c>
      <c r="G7172" t="s">
        <v>14998</v>
      </c>
      <c r="H7172">
        <v>2001</v>
      </c>
      <c r="I7172" t="s">
        <v>18</v>
      </c>
      <c r="J7172" t="s">
        <v>736</v>
      </c>
      <c r="K7172" t="s">
        <v>688</v>
      </c>
      <c r="L7172" t="s">
        <v>34306</v>
      </c>
    </row>
    <row r="7173" spans="1:12" x14ac:dyDescent="0.3">
      <c r="A7173" t="s">
        <v>34307</v>
      </c>
      <c r="B7173" t="s">
        <v>13</v>
      </c>
      <c r="C7173" t="s">
        <v>34308</v>
      </c>
      <c r="D7173" t="s">
        <v>34309</v>
      </c>
      <c r="E7173" t="s">
        <v>34310</v>
      </c>
      <c r="F7173" t="s">
        <v>46</v>
      </c>
      <c r="G7173" t="s">
        <v>15116</v>
      </c>
      <c r="H7173">
        <v>1982</v>
      </c>
      <c r="I7173" t="s">
        <v>110</v>
      </c>
      <c r="J7173" t="s">
        <v>1441</v>
      </c>
      <c r="K7173" t="s">
        <v>708</v>
      </c>
      <c r="L7173" t="s">
        <v>34311</v>
      </c>
    </row>
    <row r="7174" spans="1:12" x14ac:dyDescent="0.3">
      <c r="A7174" t="s">
        <v>34312</v>
      </c>
      <c r="B7174" t="s">
        <v>13</v>
      </c>
      <c r="C7174" t="s">
        <v>34313</v>
      </c>
      <c r="D7174" t="s">
        <v>34314</v>
      </c>
      <c r="E7174" t="s">
        <v>23040</v>
      </c>
      <c r="F7174" t="s">
        <v>16</v>
      </c>
      <c r="G7174" t="s">
        <v>22941</v>
      </c>
      <c r="H7174">
        <v>2006</v>
      </c>
      <c r="I7174" t="s">
        <v>28647</v>
      </c>
      <c r="J7174" t="s">
        <v>399</v>
      </c>
      <c r="K7174" t="s">
        <v>1555</v>
      </c>
      <c r="L7174" t="s">
        <v>34315</v>
      </c>
    </row>
    <row r="7175" spans="1:12" x14ac:dyDescent="0.3">
      <c r="A7175" t="s">
        <v>34316</v>
      </c>
      <c r="B7175" t="s">
        <v>13</v>
      </c>
      <c r="C7175" t="s">
        <v>34317</v>
      </c>
      <c r="D7175" t="s">
        <v>34318</v>
      </c>
      <c r="E7175" t="s">
        <v>34319</v>
      </c>
      <c r="F7175" t="s">
        <v>46</v>
      </c>
      <c r="G7175" t="s">
        <v>23053</v>
      </c>
      <c r="H7175">
        <v>2017</v>
      </c>
      <c r="I7175" t="s">
        <v>76</v>
      </c>
      <c r="J7175" t="s">
        <v>294</v>
      </c>
      <c r="K7175" t="s">
        <v>103</v>
      </c>
      <c r="L7175" t="s">
        <v>34320</v>
      </c>
    </row>
    <row r="7176" spans="1:12" x14ac:dyDescent="0.3">
      <c r="A7176" t="s">
        <v>34321</v>
      </c>
      <c r="B7176" t="s">
        <v>13</v>
      </c>
      <c r="C7176" t="s">
        <v>34322</v>
      </c>
      <c r="D7176" t="s">
        <v>29133</v>
      </c>
      <c r="E7176" t="s">
        <v>34323</v>
      </c>
      <c r="F7176" t="s">
        <v>46</v>
      </c>
      <c r="G7176" t="s">
        <v>24510</v>
      </c>
      <c r="H7176">
        <v>2005</v>
      </c>
      <c r="I7176" t="s">
        <v>76</v>
      </c>
      <c r="J7176" t="s">
        <v>1212</v>
      </c>
      <c r="K7176" t="s">
        <v>493</v>
      </c>
      <c r="L7176" t="s">
        <v>34324</v>
      </c>
    </row>
    <row r="7177" spans="1:12" x14ac:dyDescent="0.3">
      <c r="A7177" t="s">
        <v>34325</v>
      </c>
      <c r="B7177" t="s">
        <v>23</v>
      </c>
      <c r="C7177" t="s">
        <v>34326</v>
      </c>
      <c r="D7177" t="s">
        <v>34327</v>
      </c>
      <c r="E7177" t="s">
        <v>34328</v>
      </c>
      <c r="F7177" t="s">
        <v>16</v>
      </c>
      <c r="G7177" t="s">
        <v>26849</v>
      </c>
      <c r="H7177">
        <v>1990</v>
      </c>
      <c r="I7177" t="s">
        <v>76</v>
      </c>
      <c r="J7177" t="s">
        <v>36</v>
      </c>
      <c r="K7177" t="s">
        <v>1069</v>
      </c>
      <c r="L7177" t="s">
        <v>34329</v>
      </c>
    </row>
    <row r="7178" spans="1:12" x14ac:dyDescent="0.3">
      <c r="A7178" t="s">
        <v>34330</v>
      </c>
      <c r="B7178" t="s">
        <v>23</v>
      </c>
      <c r="C7178" t="s">
        <v>34331</v>
      </c>
      <c r="D7178" t="s">
        <v>34327</v>
      </c>
      <c r="F7178" t="s">
        <v>16</v>
      </c>
      <c r="G7178" t="s">
        <v>26849</v>
      </c>
      <c r="H7178">
        <v>2014</v>
      </c>
      <c r="I7178" t="s">
        <v>110</v>
      </c>
      <c r="J7178" t="s">
        <v>36</v>
      </c>
      <c r="K7178" t="s">
        <v>1069</v>
      </c>
      <c r="L7178" t="s">
        <v>34332</v>
      </c>
    </row>
    <row r="7179" spans="1:12" x14ac:dyDescent="0.3">
      <c r="A7179" t="s">
        <v>34333</v>
      </c>
      <c r="B7179" t="s">
        <v>23</v>
      </c>
      <c r="C7179" t="s">
        <v>34334</v>
      </c>
      <c r="E7179" t="s">
        <v>34335</v>
      </c>
      <c r="F7179" t="s">
        <v>16</v>
      </c>
      <c r="G7179" t="s">
        <v>26763</v>
      </c>
      <c r="H7179">
        <v>1996</v>
      </c>
      <c r="I7179" t="s">
        <v>110</v>
      </c>
      <c r="J7179" t="s">
        <v>36</v>
      </c>
      <c r="K7179" t="s">
        <v>1069</v>
      </c>
      <c r="L7179" t="s">
        <v>34336</v>
      </c>
    </row>
    <row r="7180" spans="1:12" x14ac:dyDescent="0.3">
      <c r="A7180" t="s">
        <v>34337</v>
      </c>
      <c r="B7180" t="s">
        <v>13</v>
      </c>
      <c r="C7180" t="s">
        <v>34338</v>
      </c>
      <c r="D7180" t="s">
        <v>34339</v>
      </c>
      <c r="E7180" t="s">
        <v>8471</v>
      </c>
      <c r="F7180" t="s">
        <v>16</v>
      </c>
      <c r="G7180" t="s">
        <v>21970</v>
      </c>
      <c r="H7180">
        <v>2011</v>
      </c>
      <c r="I7180" t="s">
        <v>319</v>
      </c>
      <c r="J7180" t="s">
        <v>1009</v>
      </c>
      <c r="K7180" t="s">
        <v>1555</v>
      </c>
      <c r="L7180" t="s">
        <v>34340</v>
      </c>
    </row>
    <row r="7181" spans="1:12" x14ac:dyDescent="0.3">
      <c r="A7181" t="s">
        <v>34341</v>
      </c>
      <c r="B7181" t="s">
        <v>13</v>
      </c>
      <c r="C7181" t="s">
        <v>34342</v>
      </c>
      <c r="D7181" t="s">
        <v>34339</v>
      </c>
      <c r="E7181" t="s">
        <v>8471</v>
      </c>
      <c r="F7181" t="s">
        <v>16</v>
      </c>
      <c r="G7181" t="s">
        <v>22972</v>
      </c>
      <c r="H7181">
        <v>2013</v>
      </c>
      <c r="I7181" t="s">
        <v>319</v>
      </c>
      <c r="J7181" t="s">
        <v>5384</v>
      </c>
      <c r="K7181" t="s">
        <v>1555</v>
      </c>
      <c r="L7181" t="s">
        <v>34343</v>
      </c>
    </row>
    <row r="7182" spans="1:12" x14ac:dyDescent="0.3">
      <c r="A7182" t="s">
        <v>34344</v>
      </c>
      <c r="B7182" t="s">
        <v>13</v>
      </c>
      <c r="C7182" t="s">
        <v>34345</v>
      </c>
      <c r="D7182" t="s">
        <v>14647</v>
      </c>
      <c r="E7182" t="s">
        <v>8471</v>
      </c>
      <c r="F7182" t="s">
        <v>16</v>
      </c>
      <c r="G7182" t="s">
        <v>21970</v>
      </c>
      <c r="H7182">
        <v>2010</v>
      </c>
      <c r="I7182" t="s">
        <v>28</v>
      </c>
      <c r="J7182" t="s">
        <v>126</v>
      </c>
      <c r="K7182" t="s">
        <v>1555</v>
      </c>
      <c r="L7182" t="s">
        <v>34346</v>
      </c>
    </row>
    <row r="7183" spans="1:12" x14ac:dyDescent="0.3">
      <c r="A7183" t="s">
        <v>34347</v>
      </c>
      <c r="B7183" t="s">
        <v>13</v>
      </c>
      <c r="C7183" t="s">
        <v>34348</v>
      </c>
      <c r="D7183" t="s">
        <v>34349</v>
      </c>
      <c r="E7183" t="s">
        <v>34350</v>
      </c>
      <c r="F7183" t="s">
        <v>16</v>
      </c>
      <c r="G7183" t="s">
        <v>20400</v>
      </c>
      <c r="H7183">
        <v>2017</v>
      </c>
      <c r="I7183" t="s">
        <v>28</v>
      </c>
      <c r="J7183" t="s">
        <v>19</v>
      </c>
      <c r="K7183" t="s">
        <v>1027</v>
      </c>
      <c r="L7183" t="s">
        <v>34351</v>
      </c>
    </row>
    <row r="7184" spans="1:12" x14ac:dyDescent="0.3">
      <c r="A7184" t="s">
        <v>34352</v>
      </c>
      <c r="B7184" t="s">
        <v>23</v>
      </c>
      <c r="C7184" t="s">
        <v>34353</v>
      </c>
      <c r="E7184" t="s">
        <v>34354</v>
      </c>
      <c r="F7184" t="s">
        <v>17251</v>
      </c>
      <c r="G7184" t="s">
        <v>17681</v>
      </c>
      <c r="H7184">
        <v>2017</v>
      </c>
      <c r="I7184" t="s">
        <v>76</v>
      </c>
      <c r="J7184" t="s">
        <v>36</v>
      </c>
      <c r="K7184" t="s">
        <v>2339</v>
      </c>
      <c r="L7184" t="s">
        <v>34355</v>
      </c>
    </row>
    <row r="7185" spans="1:12" x14ac:dyDescent="0.3">
      <c r="A7185" t="s">
        <v>34356</v>
      </c>
      <c r="B7185" t="s">
        <v>13</v>
      </c>
      <c r="C7185" t="s">
        <v>34357</v>
      </c>
      <c r="D7185" t="s">
        <v>34358</v>
      </c>
      <c r="E7185" t="s">
        <v>34359</v>
      </c>
      <c r="F7185" t="s">
        <v>46</v>
      </c>
      <c r="G7185" t="s">
        <v>24081</v>
      </c>
      <c r="H7185">
        <v>1993</v>
      </c>
      <c r="I7185" t="s">
        <v>76</v>
      </c>
      <c r="J7185" t="s">
        <v>13423</v>
      </c>
      <c r="K7185" t="s">
        <v>257</v>
      </c>
      <c r="L7185" t="s">
        <v>34360</v>
      </c>
    </row>
    <row r="7186" spans="1:12" x14ac:dyDescent="0.3">
      <c r="A7186" t="s">
        <v>34361</v>
      </c>
      <c r="B7186" t="s">
        <v>23</v>
      </c>
      <c r="C7186" t="s">
        <v>34362</v>
      </c>
      <c r="E7186" t="s">
        <v>34363</v>
      </c>
      <c r="F7186" t="s">
        <v>46</v>
      </c>
      <c r="G7186" t="s">
        <v>23504</v>
      </c>
      <c r="H7186">
        <v>2018</v>
      </c>
      <c r="I7186" t="s">
        <v>76</v>
      </c>
      <c r="J7186" t="s">
        <v>36</v>
      </c>
      <c r="K7186" t="s">
        <v>2110</v>
      </c>
      <c r="L7186" t="s">
        <v>34364</v>
      </c>
    </row>
    <row r="7187" spans="1:12" x14ac:dyDescent="0.3">
      <c r="A7187" t="s">
        <v>34365</v>
      </c>
      <c r="B7187" t="s">
        <v>23</v>
      </c>
      <c r="C7187" t="s">
        <v>34366</v>
      </c>
      <c r="E7187" t="s">
        <v>34367</v>
      </c>
      <c r="F7187" t="s">
        <v>46</v>
      </c>
      <c r="G7187" t="s">
        <v>26602</v>
      </c>
      <c r="H7187">
        <v>2013</v>
      </c>
      <c r="I7187" t="s">
        <v>76</v>
      </c>
      <c r="J7187" t="s">
        <v>36</v>
      </c>
      <c r="K7187" t="s">
        <v>340</v>
      </c>
      <c r="L7187" t="s">
        <v>34368</v>
      </c>
    </row>
    <row r="7188" spans="1:12" x14ac:dyDescent="0.3">
      <c r="A7188" t="s">
        <v>34369</v>
      </c>
      <c r="B7188" t="s">
        <v>13</v>
      </c>
      <c r="C7188" t="s">
        <v>34370</v>
      </c>
      <c r="D7188" t="s">
        <v>1199</v>
      </c>
      <c r="E7188" t="s">
        <v>34371</v>
      </c>
      <c r="F7188" t="s">
        <v>46</v>
      </c>
      <c r="G7188" t="s">
        <v>22734</v>
      </c>
      <c r="H7188">
        <v>2006</v>
      </c>
      <c r="I7188" t="s">
        <v>76</v>
      </c>
      <c r="J7188" t="s">
        <v>287</v>
      </c>
      <c r="K7188" t="s">
        <v>493</v>
      </c>
      <c r="L7188" t="s">
        <v>34372</v>
      </c>
    </row>
    <row r="7189" spans="1:12" x14ac:dyDescent="0.3">
      <c r="A7189" t="s">
        <v>34373</v>
      </c>
      <c r="B7189" t="s">
        <v>23</v>
      </c>
      <c r="C7189" t="s">
        <v>34374</v>
      </c>
      <c r="E7189" t="s">
        <v>34375</v>
      </c>
      <c r="F7189" t="s">
        <v>46</v>
      </c>
      <c r="G7189" t="s">
        <v>23974</v>
      </c>
      <c r="H7189">
        <v>2011</v>
      </c>
      <c r="I7189" t="s">
        <v>76</v>
      </c>
      <c r="J7189" t="s">
        <v>36</v>
      </c>
      <c r="K7189" t="s">
        <v>1155</v>
      </c>
      <c r="L7189" t="s">
        <v>34376</v>
      </c>
    </row>
    <row r="7190" spans="1:12" x14ac:dyDescent="0.3">
      <c r="A7190" t="s">
        <v>34377</v>
      </c>
      <c r="B7190" t="s">
        <v>13</v>
      </c>
      <c r="C7190" t="s">
        <v>34378</v>
      </c>
      <c r="D7190" t="s">
        <v>30012</v>
      </c>
      <c r="E7190" t="s">
        <v>34379</v>
      </c>
      <c r="F7190" t="s">
        <v>46</v>
      </c>
      <c r="G7190" t="s">
        <v>15116</v>
      </c>
      <c r="H7190">
        <v>1980</v>
      </c>
      <c r="I7190" t="s">
        <v>110</v>
      </c>
      <c r="J7190" t="s">
        <v>834</v>
      </c>
      <c r="K7190" t="s">
        <v>835</v>
      </c>
      <c r="L7190" t="s">
        <v>34380</v>
      </c>
    </row>
    <row r="7191" spans="1:12" x14ac:dyDescent="0.3">
      <c r="A7191" t="s">
        <v>34381</v>
      </c>
      <c r="B7191" t="s">
        <v>13</v>
      </c>
      <c r="C7191" t="s">
        <v>34382</v>
      </c>
      <c r="D7191" t="s">
        <v>34383</v>
      </c>
      <c r="E7191" t="s">
        <v>34384</v>
      </c>
      <c r="F7191" t="s">
        <v>46</v>
      </c>
      <c r="G7191" t="s">
        <v>24081</v>
      </c>
      <c r="H7191">
        <v>2003</v>
      </c>
      <c r="I7191" t="s">
        <v>76</v>
      </c>
      <c r="J7191" t="s">
        <v>10037</v>
      </c>
      <c r="K7191" t="s">
        <v>191</v>
      </c>
      <c r="L7191" t="s">
        <v>34385</v>
      </c>
    </row>
    <row r="7192" spans="1:12" x14ac:dyDescent="0.3">
      <c r="A7192" t="s">
        <v>34386</v>
      </c>
      <c r="B7192" t="s">
        <v>13</v>
      </c>
      <c r="C7192" t="s">
        <v>34387</v>
      </c>
      <c r="D7192" t="s">
        <v>34388</v>
      </c>
      <c r="E7192" t="s">
        <v>34389</v>
      </c>
      <c r="F7192" t="s">
        <v>46</v>
      </c>
      <c r="G7192" t="s">
        <v>18790</v>
      </c>
      <c r="H7192">
        <v>2018</v>
      </c>
      <c r="I7192" t="s">
        <v>76</v>
      </c>
      <c r="J7192" t="s">
        <v>287</v>
      </c>
      <c r="K7192" t="s">
        <v>69</v>
      </c>
      <c r="L7192" t="s">
        <v>34390</v>
      </c>
    </row>
    <row r="7193" spans="1:12" x14ac:dyDescent="0.3">
      <c r="A7193" t="s">
        <v>34391</v>
      </c>
      <c r="B7193" t="s">
        <v>13</v>
      </c>
      <c r="C7193" t="s">
        <v>34392</v>
      </c>
      <c r="D7193" t="s">
        <v>5988</v>
      </c>
      <c r="E7193" t="s">
        <v>34393</v>
      </c>
      <c r="F7193" t="s">
        <v>16</v>
      </c>
      <c r="G7193" t="s">
        <v>23641</v>
      </c>
      <c r="H7193">
        <v>2017</v>
      </c>
      <c r="I7193" t="s">
        <v>319</v>
      </c>
      <c r="J7193" t="s">
        <v>249</v>
      </c>
      <c r="K7193" t="s">
        <v>321</v>
      </c>
      <c r="L7193" t="s">
        <v>34394</v>
      </c>
    </row>
    <row r="7194" spans="1:12" x14ac:dyDescent="0.3">
      <c r="A7194" t="s">
        <v>34395</v>
      </c>
      <c r="B7194" t="s">
        <v>13</v>
      </c>
      <c r="C7194" t="s">
        <v>34396</v>
      </c>
      <c r="D7194" t="s">
        <v>34397</v>
      </c>
      <c r="E7194" t="s">
        <v>34398</v>
      </c>
      <c r="F7194" t="s">
        <v>16</v>
      </c>
      <c r="G7194" t="s">
        <v>27298</v>
      </c>
      <c r="H7194">
        <v>2016</v>
      </c>
      <c r="I7194" t="s">
        <v>28</v>
      </c>
      <c r="J7194" t="s">
        <v>19</v>
      </c>
      <c r="K7194" t="s">
        <v>321</v>
      </c>
      <c r="L7194" t="s">
        <v>34399</v>
      </c>
    </row>
    <row r="7195" spans="1:12" x14ac:dyDescent="0.3">
      <c r="A7195" t="s">
        <v>34400</v>
      </c>
      <c r="B7195" t="s">
        <v>13</v>
      </c>
      <c r="C7195" t="s">
        <v>34401</v>
      </c>
      <c r="D7195" t="s">
        <v>15558</v>
      </c>
      <c r="E7195" t="s">
        <v>34402</v>
      </c>
      <c r="F7195" t="s">
        <v>16</v>
      </c>
      <c r="G7195" t="s">
        <v>16219</v>
      </c>
      <c r="H7195">
        <v>1995</v>
      </c>
      <c r="I7195" t="s">
        <v>319</v>
      </c>
      <c r="J7195" t="s">
        <v>206</v>
      </c>
      <c r="K7195" t="s">
        <v>4908</v>
      </c>
      <c r="L7195" t="s">
        <v>34403</v>
      </c>
    </row>
    <row r="7196" spans="1:12" x14ac:dyDescent="0.3">
      <c r="A7196" t="s">
        <v>34404</v>
      </c>
      <c r="B7196" t="s">
        <v>13</v>
      </c>
      <c r="C7196" t="s">
        <v>34405</v>
      </c>
      <c r="D7196" t="s">
        <v>8579</v>
      </c>
      <c r="E7196" t="s">
        <v>34406</v>
      </c>
      <c r="F7196" t="s">
        <v>3630</v>
      </c>
      <c r="G7196" t="s">
        <v>19599</v>
      </c>
      <c r="H7196">
        <v>2015</v>
      </c>
      <c r="I7196" t="s">
        <v>76</v>
      </c>
      <c r="J7196" t="s">
        <v>771</v>
      </c>
      <c r="K7196" t="s">
        <v>4335</v>
      </c>
      <c r="L7196" t="s">
        <v>34407</v>
      </c>
    </row>
    <row r="7197" spans="1:12" x14ac:dyDescent="0.3">
      <c r="A7197" t="s">
        <v>34408</v>
      </c>
      <c r="B7197" t="s">
        <v>13</v>
      </c>
      <c r="C7197" t="s">
        <v>34409</v>
      </c>
      <c r="D7197" t="s">
        <v>30363</v>
      </c>
      <c r="E7197" t="s">
        <v>34410</v>
      </c>
      <c r="F7197" t="s">
        <v>34411</v>
      </c>
      <c r="G7197" t="s">
        <v>25377</v>
      </c>
      <c r="H7197">
        <v>2015</v>
      </c>
      <c r="I7197" t="s">
        <v>319</v>
      </c>
      <c r="J7197" t="s">
        <v>394</v>
      </c>
      <c r="K7197" t="s">
        <v>257</v>
      </c>
      <c r="L7197" t="s">
        <v>34412</v>
      </c>
    </row>
    <row r="7198" spans="1:12" x14ac:dyDescent="0.3">
      <c r="A7198" t="s">
        <v>34413</v>
      </c>
      <c r="B7198" t="s">
        <v>23</v>
      </c>
      <c r="C7198" t="s">
        <v>34414</v>
      </c>
      <c r="E7198" t="s">
        <v>34415</v>
      </c>
      <c r="H7198">
        <v>2010</v>
      </c>
      <c r="I7198" t="s">
        <v>170</v>
      </c>
      <c r="J7198" t="s">
        <v>29</v>
      </c>
      <c r="K7198" t="s">
        <v>243</v>
      </c>
      <c r="L7198" t="s">
        <v>34416</v>
      </c>
    </row>
    <row r="7199" spans="1:12" x14ac:dyDescent="0.3">
      <c r="A7199" t="s">
        <v>34417</v>
      </c>
      <c r="B7199" t="s">
        <v>13</v>
      </c>
      <c r="C7199" t="s">
        <v>34418</v>
      </c>
      <c r="D7199" t="s">
        <v>2147</v>
      </c>
      <c r="E7199" t="s">
        <v>34419</v>
      </c>
      <c r="F7199" t="s">
        <v>1561</v>
      </c>
      <c r="G7199" t="s">
        <v>14998</v>
      </c>
      <c r="H7199">
        <v>2003</v>
      </c>
      <c r="I7199" t="s">
        <v>319</v>
      </c>
      <c r="J7199" t="s">
        <v>221</v>
      </c>
      <c r="K7199" t="s">
        <v>321</v>
      </c>
      <c r="L7199" t="s">
        <v>34420</v>
      </c>
    </row>
    <row r="7200" spans="1:12" x14ac:dyDescent="0.3">
      <c r="A7200" t="s">
        <v>34421</v>
      </c>
      <c r="B7200" t="s">
        <v>13</v>
      </c>
      <c r="C7200" t="s">
        <v>34422</v>
      </c>
      <c r="D7200" t="s">
        <v>2147</v>
      </c>
      <c r="E7200" t="s">
        <v>34423</v>
      </c>
      <c r="F7200" t="s">
        <v>16</v>
      </c>
      <c r="G7200" t="s">
        <v>14998</v>
      </c>
      <c r="H7200">
        <v>2004</v>
      </c>
      <c r="I7200" t="s">
        <v>319</v>
      </c>
      <c r="J7200" t="s">
        <v>3590</v>
      </c>
      <c r="K7200" t="s">
        <v>321</v>
      </c>
      <c r="L7200" t="s">
        <v>34424</v>
      </c>
    </row>
    <row r="7201" spans="1:12" x14ac:dyDescent="0.3">
      <c r="A7201" t="s">
        <v>34425</v>
      </c>
      <c r="B7201" t="s">
        <v>13</v>
      </c>
      <c r="C7201" t="s">
        <v>34426</v>
      </c>
      <c r="D7201" t="s">
        <v>34427</v>
      </c>
      <c r="E7201" t="s">
        <v>34428</v>
      </c>
      <c r="F7201" t="s">
        <v>75</v>
      </c>
      <c r="G7201" t="s">
        <v>34429</v>
      </c>
      <c r="H7201">
        <v>2016</v>
      </c>
      <c r="I7201" t="s">
        <v>28</v>
      </c>
      <c r="J7201" t="s">
        <v>367</v>
      </c>
      <c r="K7201" t="s">
        <v>18460</v>
      </c>
      <c r="L7201" t="s">
        <v>34430</v>
      </c>
    </row>
    <row r="7202" spans="1:12" x14ac:dyDescent="0.3">
      <c r="A7202" t="s">
        <v>34431</v>
      </c>
      <c r="B7202" t="s">
        <v>13</v>
      </c>
      <c r="C7202" t="s">
        <v>34432</v>
      </c>
      <c r="D7202" t="s">
        <v>34433</v>
      </c>
      <c r="E7202" t="s">
        <v>34434</v>
      </c>
      <c r="F7202" t="s">
        <v>561</v>
      </c>
      <c r="G7202" t="s">
        <v>18790</v>
      </c>
      <c r="H7202">
        <v>2015</v>
      </c>
      <c r="I7202" t="s">
        <v>76</v>
      </c>
      <c r="J7202" t="s">
        <v>7408</v>
      </c>
      <c r="K7202" t="s">
        <v>127</v>
      </c>
      <c r="L7202" t="s">
        <v>34435</v>
      </c>
    </row>
    <row r="7203" spans="1:12" x14ac:dyDescent="0.3">
      <c r="A7203" t="s">
        <v>34436</v>
      </c>
      <c r="B7203" t="s">
        <v>13</v>
      </c>
      <c r="C7203" t="s">
        <v>34437</v>
      </c>
      <c r="D7203" t="s">
        <v>34438</v>
      </c>
      <c r="E7203" t="s">
        <v>34439</v>
      </c>
      <c r="F7203" t="s">
        <v>16</v>
      </c>
      <c r="G7203" t="s">
        <v>26874</v>
      </c>
      <c r="H7203">
        <v>2016</v>
      </c>
      <c r="I7203" t="s">
        <v>28</v>
      </c>
      <c r="J7203" t="s">
        <v>532</v>
      </c>
      <c r="K7203" t="s">
        <v>321</v>
      </c>
      <c r="L7203" t="s">
        <v>34440</v>
      </c>
    </row>
    <row r="7204" spans="1:12" x14ac:dyDescent="0.3">
      <c r="A7204" t="s">
        <v>34441</v>
      </c>
      <c r="B7204" t="s">
        <v>13</v>
      </c>
      <c r="C7204" t="s">
        <v>34442</v>
      </c>
      <c r="D7204" t="s">
        <v>3341</v>
      </c>
      <c r="E7204" t="s">
        <v>34443</v>
      </c>
      <c r="F7204" t="s">
        <v>16</v>
      </c>
      <c r="G7204" t="s">
        <v>10456</v>
      </c>
      <c r="H7204">
        <v>2011</v>
      </c>
      <c r="I7204" t="s">
        <v>319</v>
      </c>
      <c r="J7204" t="s">
        <v>214</v>
      </c>
      <c r="K7204" t="s">
        <v>7368</v>
      </c>
      <c r="L7204" t="s">
        <v>34444</v>
      </c>
    </row>
    <row r="7205" spans="1:12" x14ac:dyDescent="0.3">
      <c r="A7205" t="s">
        <v>34445</v>
      </c>
      <c r="B7205" t="s">
        <v>13</v>
      </c>
      <c r="C7205" t="s">
        <v>34446</v>
      </c>
      <c r="D7205" t="s">
        <v>8378</v>
      </c>
      <c r="E7205" t="s">
        <v>34447</v>
      </c>
      <c r="F7205" t="s">
        <v>16</v>
      </c>
      <c r="G7205" t="s">
        <v>13393</v>
      </c>
      <c r="H7205">
        <v>1988</v>
      </c>
      <c r="I7205" t="s">
        <v>18</v>
      </c>
      <c r="J7205" t="s">
        <v>969</v>
      </c>
      <c r="K7205" t="s">
        <v>34448</v>
      </c>
      <c r="L7205" t="s">
        <v>34449</v>
      </c>
    </row>
    <row r="7206" spans="1:12" x14ac:dyDescent="0.3">
      <c r="A7206" t="s">
        <v>34450</v>
      </c>
      <c r="B7206" t="s">
        <v>13</v>
      </c>
      <c r="C7206" t="s">
        <v>34451</v>
      </c>
      <c r="D7206" t="s">
        <v>211</v>
      </c>
      <c r="E7206" t="s">
        <v>34452</v>
      </c>
      <c r="F7206" t="s">
        <v>16</v>
      </c>
      <c r="G7206" t="s">
        <v>7319</v>
      </c>
      <c r="H7206">
        <v>2010</v>
      </c>
      <c r="I7206" t="s">
        <v>18</v>
      </c>
      <c r="J7206" t="s">
        <v>367</v>
      </c>
      <c r="K7206" t="s">
        <v>12244</v>
      </c>
      <c r="L7206" t="s">
        <v>34453</v>
      </c>
    </row>
    <row r="7207" spans="1:12" x14ac:dyDescent="0.3">
      <c r="A7207" t="s">
        <v>34454</v>
      </c>
      <c r="B7207" t="s">
        <v>13</v>
      </c>
      <c r="C7207" t="s">
        <v>34455</v>
      </c>
      <c r="D7207" t="s">
        <v>34456</v>
      </c>
      <c r="E7207" t="s">
        <v>34457</v>
      </c>
      <c r="F7207" t="s">
        <v>13667</v>
      </c>
      <c r="G7207" t="s">
        <v>23974</v>
      </c>
      <c r="H7207">
        <v>2016</v>
      </c>
      <c r="I7207" t="s">
        <v>28</v>
      </c>
      <c r="J7207" t="s">
        <v>198</v>
      </c>
      <c r="K7207" t="s">
        <v>257</v>
      </c>
      <c r="L7207" t="s">
        <v>34458</v>
      </c>
    </row>
    <row r="7208" spans="1:12" x14ac:dyDescent="0.3">
      <c r="A7208" t="s">
        <v>34459</v>
      </c>
      <c r="B7208" t="s">
        <v>13</v>
      </c>
      <c r="C7208" t="s">
        <v>34460</v>
      </c>
      <c r="D7208" t="s">
        <v>34461</v>
      </c>
      <c r="E7208" t="s">
        <v>34462</v>
      </c>
      <c r="F7208" t="s">
        <v>75</v>
      </c>
      <c r="G7208" t="s">
        <v>19624</v>
      </c>
      <c r="H7208">
        <v>2014</v>
      </c>
      <c r="I7208" t="s">
        <v>319</v>
      </c>
      <c r="J7208" t="s">
        <v>902</v>
      </c>
      <c r="K7208" t="s">
        <v>1971</v>
      </c>
      <c r="L7208" t="s">
        <v>34463</v>
      </c>
    </row>
    <row r="7209" spans="1:12" x14ac:dyDescent="0.3">
      <c r="A7209" t="s">
        <v>34464</v>
      </c>
      <c r="B7209" t="s">
        <v>13</v>
      </c>
      <c r="C7209" t="s">
        <v>34465</v>
      </c>
      <c r="D7209" t="s">
        <v>34466</v>
      </c>
      <c r="E7209" t="s">
        <v>34467</v>
      </c>
      <c r="F7209" t="s">
        <v>16</v>
      </c>
      <c r="G7209" t="s">
        <v>27988</v>
      </c>
      <c r="H7209">
        <v>2015</v>
      </c>
      <c r="I7209" t="s">
        <v>28647</v>
      </c>
      <c r="J7209" t="s">
        <v>2076</v>
      </c>
      <c r="K7209" t="s">
        <v>1119</v>
      </c>
      <c r="L7209" t="s">
        <v>34468</v>
      </c>
    </row>
    <row r="7210" spans="1:12" x14ac:dyDescent="0.3">
      <c r="A7210" t="s">
        <v>34469</v>
      </c>
      <c r="B7210" t="s">
        <v>13</v>
      </c>
      <c r="C7210" t="s">
        <v>34470</v>
      </c>
      <c r="D7210" t="s">
        <v>34471</v>
      </c>
      <c r="E7210" t="s">
        <v>34472</v>
      </c>
      <c r="F7210" t="s">
        <v>758</v>
      </c>
      <c r="G7210" t="s">
        <v>16293</v>
      </c>
      <c r="H7210">
        <v>2005</v>
      </c>
      <c r="I7210" t="s">
        <v>18</v>
      </c>
      <c r="J7210" t="s">
        <v>301</v>
      </c>
      <c r="K7210" t="s">
        <v>824</v>
      </c>
      <c r="L7210" t="s">
        <v>34473</v>
      </c>
    </row>
    <row r="7211" spans="1:12" x14ac:dyDescent="0.3">
      <c r="A7211" t="s">
        <v>34474</v>
      </c>
      <c r="B7211" t="s">
        <v>23</v>
      </c>
      <c r="C7211" t="s">
        <v>34475</v>
      </c>
      <c r="D7211" t="s">
        <v>34476</v>
      </c>
      <c r="G7211" t="s">
        <v>21970</v>
      </c>
      <c r="H7211">
        <v>2018</v>
      </c>
      <c r="I7211" t="s">
        <v>110</v>
      </c>
      <c r="J7211" t="s">
        <v>36</v>
      </c>
      <c r="K7211" t="s">
        <v>27929</v>
      </c>
      <c r="L7211" t="s">
        <v>34477</v>
      </c>
    </row>
    <row r="7212" spans="1:12" x14ac:dyDescent="0.3">
      <c r="A7212" t="s">
        <v>34478</v>
      </c>
      <c r="B7212" t="s">
        <v>13</v>
      </c>
      <c r="C7212" t="s">
        <v>34479</v>
      </c>
      <c r="D7212" t="s">
        <v>34480</v>
      </c>
      <c r="E7212" t="s">
        <v>34481</v>
      </c>
      <c r="F7212" t="s">
        <v>16</v>
      </c>
      <c r="G7212" t="s">
        <v>14998</v>
      </c>
      <c r="H7212">
        <v>1996</v>
      </c>
      <c r="I7212" t="s">
        <v>18</v>
      </c>
      <c r="J7212" t="s">
        <v>707</v>
      </c>
      <c r="K7212" t="s">
        <v>34482</v>
      </c>
      <c r="L7212" t="s">
        <v>34483</v>
      </c>
    </row>
    <row r="7213" spans="1:12" x14ac:dyDescent="0.3">
      <c r="A7213" t="s">
        <v>34484</v>
      </c>
      <c r="B7213" t="s">
        <v>13</v>
      </c>
      <c r="C7213" t="s">
        <v>34485</v>
      </c>
      <c r="D7213" t="s">
        <v>34486</v>
      </c>
      <c r="E7213" t="s">
        <v>34487</v>
      </c>
      <c r="F7213" t="s">
        <v>34488</v>
      </c>
      <c r="G7213" t="s">
        <v>34489</v>
      </c>
      <c r="H7213">
        <v>2017</v>
      </c>
      <c r="I7213" t="s">
        <v>319</v>
      </c>
      <c r="J7213" t="s">
        <v>532</v>
      </c>
      <c r="K7213" t="s">
        <v>681</v>
      </c>
      <c r="L7213" t="s">
        <v>34490</v>
      </c>
    </row>
    <row r="7214" spans="1:12" x14ac:dyDescent="0.3">
      <c r="A7214" t="s">
        <v>34491</v>
      </c>
      <c r="B7214" t="s">
        <v>13</v>
      </c>
      <c r="C7214" t="s">
        <v>34492</v>
      </c>
      <c r="D7214" t="s">
        <v>11319</v>
      </c>
      <c r="E7214" t="s">
        <v>34493</v>
      </c>
      <c r="F7214" t="s">
        <v>46</v>
      </c>
      <c r="G7214" t="s">
        <v>24947</v>
      </c>
      <c r="H7214">
        <v>2015</v>
      </c>
      <c r="I7214" t="s">
        <v>110</v>
      </c>
      <c r="J7214" t="s">
        <v>2120</v>
      </c>
      <c r="K7214" t="s">
        <v>164</v>
      </c>
      <c r="L7214" t="s">
        <v>34494</v>
      </c>
    </row>
    <row r="7215" spans="1:12" x14ac:dyDescent="0.3">
      <c r="A7215" t="s">
        <v>34495</v>
      </c>
      <c r="B7215" t="s">
        <v>13</v>
      </c>
      <c r="C7215" t="s">
        <v>34496</v>
      </c>
      <c r="D7215" t="s">
        <v>7062</v>
      </c>
      <c r="E7215" t="s">
        <v>34497</v>
      </c>
      <c r="F7215" t="s">
        <v>16</v>
      </c>
      <c r="G7215" t="s">
        <v>14998</v>
      </c>
      <c r="H7215">
        <v>1997</v>
      </c>
      <c r="I7215" t="s">
        <v>319</v>
      </c>
      <c r="J7215" t="s">
        <v>294</v>
      </c>
      <c r="K7215" t="s">
        <v>140</v>
      </c>
      <c r="L7215" t="s">
        <v>34498</v>
      </c>
    </row>
    <row r="7216" spans="1:12" x14ac:dyDescent="0.3">
      <c r="A7216" t="s">
        <v>34499</v>
      </c>
      <c r="B7216" t="s">
        <v>23</v>
      </c>
      <c r="C7216" t="s">
        <v>34500</v>
      </c>
      <c r="E7216" t="s">
        <v>34501</v>
      </c>
      <c r="G7216" t="s">
        <v>34502</v>
      </c>
      <c r="H7216">
        <v>2016</v>
      </c>
      <c r="I7216" t="s">
        <v>76</v>
      </c>
      <c r="J7216" t="s">
        <v>36</v>
      </c>
      <c r="K7216" t="s">
        <v>1612</v>
      </c>
      <c r="L7216" t="s">
        <v>34503</v>
      </c>
    </row>
    <row r="7217" spans="1:12" x14ac:dyDescent="0.3">
      <c r="A7217" t="s">
        <v>34504</v>
      </c>
      <c r="B7217" t="s">
        <v>23</v>
      </c>
      <c r="C7217" t="s">
        <v>34505</v>
      </c>
      <c r="E7217" t="s">
        <v>34506</v>
      </c>
      <c r="F7217" t="s">
        <v>75</v>
      </c>
      <c r="G7217" t="s">
        <v>16896</v>
      </c>
      <c r="H7217">
        <v>2017</v>
      </c>
      <c r="I7217" t="s">
        <v>76</v>
      </c>
      <c r="J7217" t="s">
        <v>36</v>
      </c>
      <c r="K7217" t="s">
        <v>2017</v>
      </c>
      <c r="L7217" t="s">
        <v>34507</v>
      </c>
    </row>
    <row r="7218" spans="1:12" x14ac:dyDescent="0.3">
      <c r="A7218" t="s">
        <v>34508</v>
      </c>
      <c r="B7218" t="s">
        <v>13</v>
      </c>
      <c r="C7218" t="s">
        <v>34509</v>
      </c>
      <c r="D7218" t="s">
        <v>34510</v>
      </c>
      <c r="E7218" t="s">
        <v>34511</v>
      </c>
      <c r="F7218" t="s">
        <v>2806</v>
      </c>
      <c r="G7218" t="s">
        <v>29830</v>
      </c>
      <c r="H7218">
        <v>2013</v>
      </c>
      <c r="I7218" t="s">
        <v>76</v>
      </c>
      <c r="J7218" t="s">
        <v>562</v>
      </c>
      <c r="K7218" t="s">
        <v>5535</v>
      </c>
      <c r="L7218" t="s">
        <v>34512</v>
      </c>
    </row>
    <row r="7219" spans="1:12" x14ac:dyDescent="0.3">
      <c r="A7219" t="s">
        <v>34513</v>
      </c>
      <c r="B7219" t="s">
        <v>23</v>
      </c>
      <c r="C7219" t="s">
        <v>34514</v>
      </c>
      <c r="E7219" t="s">
        <v>34515</v>
      </c>
      <c r="F7219" t="s">
        <v>351</v>
      </c>
      <c r="G7219" t="s">
        <v>34516</v>
      </c>
      <c r="H7219">
        <v>2015</v>
      </c>
      <c r="I7219" t="s">
        <v>28</v>
      </c>
      <c r="J7219" t="s">
        <v>29</v>
      </c>
      <c r="K7219" t="s">
        <v>479</v>
      </c>
      <c r="L7219" t="s">
        <v>34517</v>
      </c>
    </row>
    <row r="7220" spans="1:12" x14ac:dyDescent="0.3">
      <c r="A7220" t="s">
        <v>34518</v>
      </c>
      <c r="B7220" t="s">
        <v>13</v>
      </c>
      <c r="C7220" t="s">
        <v>34519</v>
      </c>
      <c r="D7220" t="s">
        <v>15990</v>
      </c>
      <c r="E7220" t="s">
        <v>34520</v>
      </c>
      <c r="F7220" t="s">
        <v>34521</v>
      </c>
      <c r="G7220" t="s">
        <v>8762</v>
      </c>
      <c r="H7220">
        <v>2015</v>
      </c>
      <c r="I7220" t="s">
        <v>319</v>
      </c>
      <c r="J7220" t="s">
        <v>352</v>
      </c>
      <c r="K7220" t="s">
        <v>3189</v>
      </c>
      <c r="L7220" t="s">
        <v>34522</v>
      </c>
    </row>
    <row r="7221" spans="1:12" x14ac:dyDescent="0.3">
      <c r="A7221" t="s">
        <v>34523</v>
      </c>
      <c r="B7221" t="s">
        <v>13</v>
      </c>
      <c r="C7221" t="s">
        <v>34524</v>
      </c>
      <c r="D7221" t="s">
        <v>34525</v>
      </c>
      <c r="E7221" t="s">
        <v>34526</v>
      </c>
      <c r="F7221" t="s">
        <v>16</v>
      </c>
      <c r="G7221" t="s">
        <v>26656</v>
      </c>
      <c r="H7221">
        <v>1945</v>
      </c>
      <c r="I7221" t="s">
        <v>76</v>
      </c>
      <c r="J7221" t="s">
        <v>777</v>
      </c>
      <c r="K7221" t="s">
        <v>34527</v>
      </c>
      <c r="L7221" t="s">
        <v>34528</v>
      </c>
    </row>
    <row r="7222" spans="1:12" x14ac:dyDescent="0.3">
      <c r="A7222" t="s">
        <v>34529</v>
      </c>
      <c r="B7222" t="s">
        <v>13</v>
      </c>
      <c r="C7222" t="s">
        <v>34530</v>
      </c>
      <c r="D7222" t="s">
        <v>34531</v>
      </c>
      <c r="E7222" t="s">
        <v>34532</v>
      </c>
      <c r="F7222" t="s">
        <v>26680</v>
      </c>
      <c r="G7222" t="s">
        <v>16911</v>
      </c>
      <c r="H7222">
        <v>2009</v>
      </c>
      <c r="I7222" t="s">
        <v>18</v>
      </c>
      <c r="J7222" t="s">
        <v>796</v>
      </c>
      <c r="K7222" t="s">
        <v>556</v>
      </c>
      <c r="L7222" t="s">
        <v>34533</v>
      </c>
    </row>
    <row r="7223" spans="1:12" x14ac:dyDescent="0.3">
      <c r="A7223" t="s">
        <v>34534</v>
      </c>
      <c r="B7223" t="s">
        <v>13</v>
      </c>
      <c r="C7223" t="s">
        <v>34535</v>
      </c>
      <c r="D7223" t="s">
        <v>34536</v>
      </c>
      <c r="E7223" t="s">
        <v>28918</v>
      </c>
      <c r="F7223" t="s">
        <v>75</v>
      </c>
      <c r="G7223" t="s">
        <v>26799</v>
      </c>
      <c r="H7223">
        <v>2016</v>
      </c>
      <c r="I7223" t="s">
        <v>428</v>
      </c>
      <c r="J7223" t="s">
        <v>14902</v>
      </c>
      <c r="K7223" t="s">
        <v>20</v>
      </c>
      <c r="L7223" t="s">
        <v>34537</v>
      </c>
    </row>
    <row r="7224" spans="1:12" x14ac:dyDescent="0.3">
      <c r="A7224" t="s">
        <v>34538</v>
      </c>
      <c r="B7224" t="s">
        <v>23</v>
      </c>
      <c r="C7224" t="s">
        <v>34539</v>
      </c>
      <c r="G7224" t="s">
        <v>24220</v>
      </c>
      <c r="H7224">
        <v>2014</v>
      </c>
      <c r="I7224" t="s">
        <v>110</v>
      </c>
      <c r="J7224" t="s">
        <v>36</v>
      </c>
      <c r="K7224" t="s">
        <v>429</v>
      </c>
      <c r="L7224" t="s">
        <v>34540</v>
      </c>
    </row>
    <row r="7225" spans="1:12" x14ac:dyDescent="0.3">
      <c r="A7225" t="s">
        <v>34541</v>
      </c>
      <c r="B7225" t="s">
        <v>13</v>
      </c>
      <c r="C7225" t="s">
        <v>34542</v>
      </c>
      <c r="D7225" t="s">
        <v>34543</v>
      </c>
      <c r="E7225" t="s">
        <v>34544</v>
      </c>
      <c r="F7225" t="s">
        <v>34545</v>
      </c>
      <c r="G7225" t="s">
        <v>18868</v>
      </c>
      <c r="H7225">
        <v>2012</v>
      </c>
      <c r="I7225" t="s">
        <v>18</v>
      </c>
      <c r="J7225" t="s">
        <v>271</v>
      </c>
      <c r="K7225" t="s">
        <v>257</v>
      </c>
      <c r="L7225" t="s">
        <v>34546</v>
      </c>
    </row>
    <row r="7226" spans="1:12" x14ac:dyDescent="0.3">
      <c r="A7226" t="s">
        <v>34547</v>
      </c>
      <c r="B7226" t="s">
        <v>13</v>
      </c>
      <c r="C7226" t="s">
        <v>34548</v>
      </c>
      <c r="D7226" t="s">
        <v>34549</v>
      </c>
      <c r="E7226" t="s">
        <v>34550</v>
      </c>
      <c r="F7226" t="s">
        <v>46</v>
      </c>
      <c r="G7226" t="s">
        <v>15116</v>
      </c>
      <c r="H7226">
        <v>1972</v>
      </c>
      <c r="I7226" t="s">
        <v>76</v>
      </c>
      <c r="J7226" t="s">
        <v>320</v>
      </c>
      <c r="K7226" t="s">
        <v>2693</v>
      </c>
      <c r="L7226" t="s">
        <v>34551</v>
      </c>
    </row>
    <row r="7227" spans="1:12" x14ac:dyDescent="0.3">
      <c r="A7227" t="s">
        <v>34552</v>
      </c>
      <c r="B7227" t="s">
        <v>13</v>
      </c>
      <c r="C7227" t="s">
        <v>34553</v>
      </c>
      <c r="D7227" t="s">
        <v>34554</v>
      </c>
      <c r="E7227" t="s">
        <v>34555</v>
      </c>
      <c r="F7227" t="s">
        <v>34556</v>
      </c>
      <c r="G7227" t="s">
        <v>27108</v>
      </c>
      <c r="H7227">
        <v>2014</v>
      </c>
      <c r="I7227" t="s">
        <v>28</v>
      </c>
      <c r="J7227" t="s">
        <v>628</v>
      </c>
      <c r="K7227" t="s">
        <v>8029</v>
      </c>
      <c r="L7227" t="s">
        <v>34557</v>
      </c>
    </row>
    <row r="7228" spans="1:12" x14ac:dyDescent="0.3">
      <c r="A7228" t="s">
        <v>34558</v>
      </c>
      <c r="B7228" t="s">
        <v>13</v>
      </c>
      <c r="C7228" t="s">
        <v>34559</v>
      </c>
      <c r="E7228" t="s">
        <v>34560</v>
      </c>
      <c r="G7228" t="s">
        <v>25377</v>
      </c>
      <c r="H7228">
        <v>2009</v>
      </c>
      <c r="I7228" t="s">
        <v>242</v>
      </c>
      <c r="J7228" t="s">
        <v>3978</v>
      </c>
      <c r="K7228" t="s">
        <v>61</v>
      </c>
      <c r="L7228" t="s">
        <v>34561</v>
      </c>
    </row>
    <row r="7229" spans="1:12" x14ac:dyDescent="0.3">
      <c r="A7229" t="s">
        <v>34562</v>
      </c>
      <c r="B7229" t="s">
        <v>13</v>
      </c>
      <c r="C7229" t="s">
        <v>34563</v>
      </c>
      <c r="D7229" t="s">
        <v>34564</v>
      </c>
      <c r="E7229" t="s">
        <v>34565</v>
      </c>
      <c r="G7229" t="s">
        <v>25377</v>
      </c>
      <c r="H7229">
        <v>2013</v>
      </c>
      <c r="I7229" t="s">
        <v>242</v>
      </c>
      <c r="J7229" t="s">
        <v>2256</v>
      </c>
      <c r="K7229" t="s">
        <v>61</v>
      </c>
      <c r="L7229" t="s">
        <v>34566</v>
      </c>
    </row>
    <row r="7230" spans="1:12" x14ac:dyDescent="0.3">
      <c r="A7230" t="s">
        <v>34567</v>
      </c>
      <c r="B7230" t="s">
        <v>13</v>
      </c>
      <c r="C7230" t="s">
        <v>34568</v>
      </c>
      <c r="D7230" t="s">
        <v>34564</v>
      </c>
      <c r="E7230" t="s">
        <v>34569</v>
      </c>
      <c r="G7230" t="s">
        <v>25377</v>
      </c>
      <c r="H7230">
        <v>2016</v>
      </c>
      <c r="I7230" t="s">
        <v>170</v>
      </c>
      <c r="J7230" t="s">
        <v>2213</v>
      </c>
      <c r="K7230" t="s">
        <v>61</v>
      </c>
      <c r="L7230" t="s">
        <v>34570</v>
      </c>
    </row>
    <row r="7231" spans="1:12" x14ac:dyDescent="0.3">
      <c r="A7231" t="s">
        <v>34571</v>
      </c>
      <c r="B7231" t="s">
        <v>13</v>
      </c>
      <c r="C7231" t="s">
        <v>34572</v>
      </c>
      <c r="D7231" t="s">
        <v>34573</v>
      </c>
      <c r="E7231" t="s">
        <v>34560</v>
      </c>
      <c r="G7231" t="s">
        <v>25377</v>
      </c>
      <c r="H7231">
        <v>2012</v>
      </c>
      <c r="I7231" t="s">
        <v>242</v>
      </c>
      <c r="J7231" t="s">
        <v>171</v>
      </c>
      <c r="K7231" t="s">
        <v>61</v>
      </c>
      <c r="L7231" t="s">
        <v>34574</v>
      </c>
    </row>
    <row r="7232" spans="1:12" x14ac:dyDescent="0.3">
      <c r="A7232" t="s">
        <v>34575</v>
      </c>
      <c r="B7232" t="s">
        <v>13</v>
      </c>
      <c r="C7232" t="s">
        <v>34576</v>
      </c>
      <c r="D7232" t="s">
        <v>34573</v>
      </c>
      <c r="E7232" t="s">
        <v>34577</v>
      </c>
      <c r="F7232" t="s">
        <v>46</v>
      </c>
      <c r="G7232" t="s">
        <v>24841</v>
      </c>
      <c r="H7232">
        <v>2017</v>
      </c>
      <c r="I7232" t="s">
        <v>242</v>
      </c>
      <c r="J7232" t="s">
        <v>2213</v>
      </c>
      <c r="K7232" t="s">
        <v>61</v>
      </c>
      <c r="L7232" t="s">
        <v>34578</v>
      </c>
    </row>
    <row r="7233" spans="1:12" x14ac:dyDescent="0.3">
      <c r="A7233" t="s">
        <v>34579</v>
      </c>
      <c r="B7233" t="s">
        <v>13</v>
      </c>
      <c r="C7233" t="s">
        <v>34580</v>
      </c>
      <c r="D7233" t="s">
        <v>34573</v>
      </c>
      <c r="E7233" t="s">
        <v>34581</v>
      </c>
      <c r="G7233" t="s">
        <v>25377</v>
      </c>
      <c r="H7233">
        <v>2017</v>
      </c>
      <c r="I7233" t="s">
        <v>242</v>
      </c>
      <c r="J7233" t="s">
        <v>2213</v>
      </c>
      <c r="K7233" t="s">
        <v>61</v>
      </c>
      <c r="L7233" t="s">
        <v>34582</v>
      </c>
    </row>
    <row r="7234" spans="1:12" x14ac:dyDescent="0.3">
      <c r="A7234" t="s">
        <v>34583</v>
      </c>
      <c r="B7234" t="s">
        <v>13</v>
      </c>
      <c r="C7234" t="s">
        <v>34584</v>
      </c>
      <c r="E7234" t="s">
        <v>34560</v>
      </c>
      <c r="G7234" t="s">
        <v>25377</v>
      </c>
      <c r="H7234">
        <v>2010</v>
      </c>
      <c r="I7234" t="s">
        <v>242</v>
      </c>
      <c r="J7234" t="s">
        <v>3978</v>
      </c>
      <c r="K7234" t="s">
        <v>61</v>
      </c>
      <c r="L7234" t="s">
        <v>34585</v>
      </c>
    </row>
    <row r="7235" spans="1:12" x14ac:dyDescent="0.3">
      <c r="A7235" t="s">
        <v>34586</v>
      </c>
      <c r="B7235" t="s">
        <v>13</v>
      </c>
      <c r="C7235" t="s">
        <v>34587</v>
      </c>
      <c r="D7235" t="s">
        <v>34564</v>
      </c>
      <c r="E7235" t="s">
        <v>34560</v>
      </c>
      <c r="G7235" t="s">
        <v>25377</v>
      </c>
      <c r="H7235">
        <v>2013</v>
      </c>
      <c r="I7235" t="s">
        <v>242</v>
      </c>
      <c r="J7235" t="s">
        <v>3932</v>
      </c>
      <c r="K7235" t="s">
        <v>61</v>
      </c>
      <c r="L7235" t="s">
        <v>34588</v>
      </c>
    </row>
    <row r="7236" spans="1:12" x14ac:dyDescent="0.3">
      <c r="A7236" t="s">
        <v>34589</v>
      </c>
      <c r="B7236" t="s">
        <v>13</v>
      </c>
      <c r="C7236" t="s">
        <v>34590</v>
      </c>
      <c r="D7236" t="s">
        <v>15524</v>
      </c>
      <c r="E7236" t="s">
        <v>34591</v>
      </c>
      <c r="F7236" t="s">
        <v>16</v>
      </c>
      <c r="G7236" t="s">
        <v>21281</v>
      </c>
      <c r="H7236">
        <v>2015</v>
      </c>
      <c r="I7236" t="s">
        <v>319</v>
      </c>
      <c r="J7236" t="s">
        <v>2076</v>
      </c>
      <c r="K7236" t="s">
        <v>1119</v>
      </c>
      <c r="L7236" t="s">
        <v>34592</v>
      </c>
    </row>
    <row r="7237" spans="1:12" x14ac:dyDescent="0.3">
      <c r="A7237" t="s">
        <v>34593</v>
      </c>
      <c r="B7237" t="s">
        <v>23</v>
      </c>
      <c r="C7237" t="s">
        <v>34594</v>
      </c>
      <c r="E7237" t="s">
        <v>34595</v>
      </c>
      <c r="G7237" t="s">
        <v>34596</v>
      </c>
      <c r="H7237">
        <v>2019</v>
      </c>
      <c r="I7237" t="s">
        <v>242</v>
      </c>
      <c r="J7237" t="s">
        <v>36</v>
      </c>
      <c r="K7237" t="s">
        <v>243</v>
      </c>
      <c r="L7237" t="s">
        <v>34597</v>
      </c>
    </row>
    <row r="7238" spans="1:12" x14ac:dyDescent="0.3">
      <c r="A7238" t="s">
        <v>34598</v>
      </c>
      <c r="B7238" t="s">
        <v>13</v>
      </c>
      <c r="C7238" t="s">
        <v>34599</v>
      </c>
      <c r="D7238" t="s">
        <v>34600</v>
      </c>
      <c r="E7238" t="s">
        <v>34601</v>
      </c>
      <c r="F7238" t="s">
        <v>16</v>
      </c>
      <c r="G7238" t="s">
        <v>34602</v>
      </c>
      <c r="H7238">
        <v>2013</v>
      </c>
      <c r="I7238" t="s">
        <v>28647</v>
      </c>
      <c r="J7238" t="s">
        <v>399</v>
      </c>
      <c r="K7238" t="s">
        <v>1314</v>
      </c>
      <c r="L7238" t="s">
        <v>34603</v>
      </c>
    </row>
    <row r="7239" spans="1:12" x14ac:dyDescent="0.3">
      <c r="A7239" t="s">
        <v>34604</v>
      </c>
      <c r="B7239" t="s">
        <v>13</v>
      </c>
      <c r="C7239" t="s">
        <v>34605</v>
      </c>
      <c r="D7239" t="s">
        <v>34606</v>
      </c>
      <c r="E7239" t="s">
        <v>34607</v>
      </c>
      <c r="F7239" t="s">
        <v>16</v>
      </c>
      <c r="G7239" t="s">
        <v>20400</v>
      </c>
      <c r="H7239">
        <v>2017</v>
      </c>
      <c r="I7239" t="s">
        <v>319</v>
      </c>
      <c r="J7239" t="s">
        <v>385</v>
      </c>
      <c r="K7239" t="s">
        <v>85</v>
      </c>
      <c r="L7239" t="s">
        <v>34608</v>
      </c>
    </row>
    <row r="7240" spans="1:12" x14ac:dyDescent="0.3">
      <c r="A7240" t="s">
        <v>34609</v>
      </c>
      <c r="B7240" t="s">
        <v>13</v>
      </c>
      <c r="C7240" t="s">
        <v>34610</v>
      </c>
      <c r="D7240" t="s">
        <v>34611</v>
      </c>
      <c r="E7240" t="s">
        <v>34612</v>
      </c>
      <c r="F7240" t="s">
        <v>46</v>
      </c>
      <c r="G7240" t="s">
        <v>15116</v>
      </c>
      <c r="H7240">
        <v>2017</v>
      </c>
      <c r="I7240" t="s">
        <v>28</v>
      </c>
      <c r="J7240" t="s">
        <v>2923</v>
      </c>
      <c r="K7240" t="s">
        <v>69</v>
      </c>
      <c r="L7240" t="s">
        <v>34613</v>
      </c>
    </row>
    <row r="7241" spans="1:12" x14ac:dyDescent="0.3">
      <c r="A7241" t="s">
        <v>34614</v>
      </c>
      <c r="B7241" t="s">
        <v>13</v>
      </c>
      <c r="C7241" t="s">
        <v>34615</v>
      </c>
      <c r="D7241" t="s">
        <v>34616</v>
      </c>
      <c r="E7241" t="s">
        <v>34617</v>
      </c>
      <c r="F7241" t="s">
        <v>20958</v>
      </c>
      <c r="G7241" t="s">
        <v>13393</v>
      </c>
      <c r="H7241">
        <v>2004</v>
      </c>
      <c r="I7241" t="s">
        <v>319</v>
      </c>
      <c r="J7241" t="s">
        <v>352</v>
      </c>
      <c r="K7241" t="s">
        <v>1938</v>
      </c>
      <c r="L7241" t="s">
        <v>34618</v>
      </c>
    </row>
    <row r="7242" spans="1:12" x14ac:dyDescent="0.3">
      <c r="A7242" t="s">
        <v>34619</v>
      </c>
      <c r="B7242" t="s">
        <v>13</v>
      </c>
      <c r="C7242" t="s">
        <v>34620</v>
      </c>
      <c r="D7242" t="s">
        <v>34621</v>
      </c>
      <c r="E7242" t="s">
        <v>34622</v>
      </c>
      <c r="F7242" t="s">
        <v>4731</v>
      </c>
      <c r="G7242" t="s">
        <v>22817</v>
      </c>
      <c r="H7242">
        <v>2010</v>
      </c>
      <c r="I7242" t="s">
        <v>242</v>
      </c>
      <c r="J7242" t="s">
        <v>5476</v>
      </c>
      <c r="K7242" t="s">
        <v>111</v>
      </c>
      <c r="L7242" t="s">
        <v>34623</v>
      </c>
    </row>
    <row r="7243" spans="1:12" x14ac:dyDescent="0.3">
      <c r="A7243" t="s">
        <v>34624</v>
      </c>
      <c r="B7243" t="s">
        <v>13</v>
      </c>
      <c r="C7243" t="s">
        <v>34625</v>
      </c>
      <c r="D7243" t="s">
        <v>4362</v>
      </c>
      <c r="E7243" t="s">
        <v>34626</v>
      </c>
      <c r="F7243" t="s">
        <v>16</v>
      </c>
      <c r="G7243" t="s">
        <v>34627</v>
      </c>
      <c r="H7243">
        <v>2010</v>
      </c>
      <c r="I7243" t="s">
        <v>110</v>
      </c>
      <c r="J7243" t="s">
        <v>8009</v>
      </c>
      <c r="K7243" t="s">
        <v>111</v>
      </c>
      <c r="L7243" t="s">
        <v>34628</v>
      </c>
    </row>
    <row r="7244" spans="1:12" x14ac:dyDescent="0.3">
      <c r="A7244" t="s">
        <v>34629</v>
      </c>
      <c r="B7244" t="s">
        <v>13</v>
      </c>
      <c r="C7244" t="s">
        <v>34630</v>
      </c>
      <c r="D7244" t="s">
        <v>34631</v>
      </c>
      <c r="E7244" t="s">
        <v>34632</v>
      </c>
      <c r="F7244" t="s">
        <v>34633</v>
      </c>
      <c r="G7244" t="s">
        <v>25162</v>
      </c>
      <c r="H7244">
        <v>2017</v>
      </c>
      <c r="I7244" t="s">
        <v>110</v>
      </c>
      <c r="J7244" t="s">
        <v>1065</v>
      </c>
      <c r="K7244" t="s">
        <v>1126</v>
      </c>
      <c r="L7244" t="s">
        <v>34634</v>
      </c>
    </row>
    <row r="7245" spans="1:12" x14ac:dyDescent="0.3">
      <c r="A7245" t="s">
        <v>34635</v>
      </c>
      <c r="B7245" t="s">
        <v>13</v>
      </c>
      <c r="C7245" t="s">
        <v>34636</v>
      </c>
      <c r="D7245" t="s">
        <v>34637</v>
      </c>
      <c r="E7245" t="s">
        <v>34638</v>
      </c>
      <c r="G7245" t="s">
        <v>22817</v>
      </c>
      <c r="H7245">
        <v>2017</v>
      </c>
      <c r="I7245" t="s">
        <v>76</v>
      </c>
      <c r="J7245" t="s">
        <v>1212</v>
      </c>
      <c r="K7245" t="s">
        <v>574</v>
      </c>
      <c r="L7245" t="s">
        <v>34639</v>
      </c>
    </row>
    <row r="7246" spans="1:12" x14ac:dyDescent="0.3">
      <c r="A7246" t="s">
        <v>34640</v>
      </c>
      <c r="B7246" t="s">
        <v>13</v>
      </c>
      <c r="C7246" t="s">
        <v>34641</v>
      </c>
      <c r="D7246" t="s">
        <v>30264</v>
      </c>
      <c r="E7246" t="s">
        <v>34642</v>
      </c>
      <c r="F7246" t="s">
        <v>75</v>
      </c>
      <c r="G7246" t="s">
        <v>34643</v>
      </c>
      <c r="H7246">
        <v>1998</v>
      </c>
      <c r="I7246" t="s">
        <v>319</v>
      </c>
      <c r="J7246" t="s">
        <v>394</v>
      </c>
      <c r="K7246" t="s">
        <v>592</v>
      </c>
      <c r="L7246" t="s">
        <v>34644</v>
      </c>
    </row>
    <row r="7247" spans="1:12" x14ac:dyDescent="0.3">
      <c r="A7247" t="s">
        <v>34645</v>
      </c>
      <c r="B7247" t="s">
        <v>23</v>
      </c>
      <c r="C7247" t="s">
        <v>34646</v>
      </c>
      <c r="E7247" t="s">
        <v>34647</v>
      </c>
      <c r="F7247" t="s">
        <v>154</v>
      </c>
      <c r="G7247" t="s">
        <v>32252</v>
      </c>
      <c r="H7247">
        <v>2014</v>
      </c>
      <c r="I7247" t="s">
        <v>76</v>
      </c>
      <c r="J7247" t="s">
        <v>36</v>
      </c>
      <c r="K7247" t="s">
        <v>1612</v>
      </c>
      <c r="L7247" t="s">
        <v>34648</v>
      </c>
    </row>
    <row r="7248" spans="1:12" x14ac:dyDescent="0.3">
      <c r="A7248" t="s">
        <v>34649</v>
      </c>
      <c r="B7248" t="s">
        <v>13</v>
      </c>
      <c r="C7248" t="s">
        <v>34650</v>
      </c>
      <c r="D7248" t="s">
        <v>34651</v>
      </c>
      <c r="E7248" t="s">
        <v>34652</v>
      </c>
      <c r="F7248" t="s">
        <v>154</v>
      </c>
      <c r="G7248" t="s">
        <v>26773</v>
      </c>
      <c r="H7248">
        <v>2012</v>
      </c>
      <c r="I7248" t="s">
        <v>28</v>
      </c>
      <c r="J7248" t="s">
        <v>367</v>
      </c>
      <c r="K7248" t="s">
        <v>493</v>
      </c>
      <c r="L7248" t="s">
        <v>34653</v>
      </c>
    </row>
    <row r="7249" spans="1:12" x14ac:dyDescent="0.3">
      <c r="A7249" t="s">
        <v>34654</v>
      </c>
      <c r="B7249" t="s">
        <v>13</v>
      </c>
      <c r="C7249" t="s">
        <v>34655</v>
      </c>
      <c r="D7249" t="s">
        <v>26308</v>
      </c>
      <c r="E7249" t="s">
        <v>34656</v>
      </c>
      <c r="F7249" t="s">
        <v>46</v>
      </c>
      <c r="G7249" t="s">
        <v>23808</v>
      </c>
      <c r="H7249">
        <v>2000</v>
      </c>
      <c r="I7249" t="s">
        <v>110</v>
      </c>
      <c r="J7249" t="s">
        <v>4990</v>
      </c>
      <c r="K7249" t="s">
        <v>574</v>
      </c>
      <c r="L7249" t="s">
        <v>34657</v>
      </c>
    </row>
    <row r="7250" spans="1:12" x14ac:dyDescent="0.3">
      <c r="A7250" t="s">
        <v>34658</v>
      </c>
      <c r="B7250" t="s">
        <v>13</v>
      </c>
      <c r="C7250" t="s">
        <v>34659</v>
      </c>
      <c r="D7250" t="s">
        <v>34660</v>
      </c>
      <c r="E7250" t="s">
        <v>34661</v>
      </c>
      <c r="F7250" t="s">
        <v>16</v>
      </c>
      <c r="G7250" t="s">
        <v>34662</v>
      </c>
      <c r="H7250">
        <v>2017</v>
      </c>
      <c r="I7250" t="s">
        <v>28</v>
      </c>
      <c r="J7250" t="s">
        <v>6954</v>
      </c>
      <c r="K7250" t="s">
        <v>7609</v>
      </c>
      <c r="L7250" t="s">
        <v>34663</v>
      </c>
    </row>
    <row r="7251" spans="1:12" x14ac:dyDescent="0.3">
      <c r="A7251" t="s">
        <v>34664</v>
      </c>
      <c r="B7251" t="s">
        <v>13</v>
      </c>
      <c r="C7251" t="s">
        <v>34665</v>
      </c>
      <c r="D7251" t="s">
        <v>34666</v>
      </c>
      <c r="E7251" t="s">
        <v>34667</v>
      </c>
      <c r="F7251" t="s">
        <v>46</v>
      </c>
      <c r="G7251" t="s">
        <v>24081</v>
      </c>
      <c r="H7251">
        <v>2004</v>
      </c>
      <c r="I7251" t="s">
        <v>110</v>
      </c>
      <c r="J7251" t="s">
        <v>1179</v>
      </c>
      <c r="K7251" t="s">
        <v>2693</v>
      </c>
      <c r="L7251" t="s">
        <v>34668</v>
      </c>
    </row>
    <row r="7252" spans="1:12" x14ac:dyDescent="0.3">
      <c r="A7252" t="s">
        <v>34669</v>
      </c>
      <c r="B7252" t="s">
        <v>13</v>
      </c>
      <c r="C7252" t="s">
        <v>34670</v>
      </c>
      <c r="D7252" t="s">
        <v>34671</v>
      </c>
      <c r="E7252" t="s">
        <v>34672</v>
      </c>
      <c r="F7252" t="s">
        <v>1534</v>
      </c>
      <c r="G7252" t="s">
        <v>26959</v>
      </c>
      <c r="H7252">
        <v>2016</v>
      </c>
      <c r="I7252" t="s">
        <v>28</v>
      </c>
      <c r="J7252" t="s">
        <v>84</v>
      </c>
      <c r="K7252" t="s">
        <v>164</v>
      </c>
      <c r="L7252" t="s">
        <v>34673</v>
      </c>
    </row>
    <row r="7253" spans="1:12" x14ac:dyDescent="0.3">
      <c r="A7253" t="s">
        <v>34674</v>
      </c>
      <c r="B7253" t="s">
        <v>13</v>
      </c>
      <c r="C7253" t="s">
        <v>34675</v>
      </c>
      <c r="D7253" t="s">
        <v>25580</v>
      </c>
      <c r="F7253" t="s">
        <v>16</v>
      </c>
      <c r="G7253" t="s">
        <v>24081</v>
      </c>
      <c r="H7253">
        <v>2017</v>
      </c>
      <c r="I7253" t="s">
        <v>319</v>
      </c>
      <c r="J7253" t="s">
        <v>707</v>
      </c>
      <c r="K7253" t="s">
        <v>20</v>
      </c>
      <c r="L7253" t="s">
        <v>34676</v>
      </c>
    </row>
    <row r="7254" spans="1:12" x14ac:dyDescent="0.3">
      <c r="A7254" t="s">
        <v>34677</v>
      </c>
      <c r="B7254" t="s">
        <v>13</v>
      </c>
      <c r="C7254" t="s">
        <v>34678</v>
      </c>
      <c r="D7254" t="s">
        <v>5392</v>
      </c>
      <c r="E7254" t="s">
        <v>34679</v>
      </c>
      <c r="F7254" t="s">
        <v>16</v>
      </c>
      <c r="G7254" t="s">
        <v>14998</v>
      </c>
      <c r="H7254">
        <v>1987</v>
      </c>
      <c r="I7254" t="s">
        <v>18</v>
      </c>
      <c r="J7254" t="s">
        <v>902</v>
      </c>
      <c r="K7254" t="s">
        <v>32335</v>
      </c>
      <c r="L7254" t="s">
        <v>34680</v>
      </c>
    </row>
    <row r="7255" spans="1:12" x14ac:dyDescent="0.3">
      <c r="A7255" t="s">
        <v>34681</v>
      </c>
      <c r="B7255" t="s">
        <v>13</v>
      </c>
      <c r="C7255" t="s">
        <v>34682</v>
      </c>
      <c r="D7255" t="s">
        <v>34683</v>
      </c>
      <c r="E7255" t="s">
        <v>34684</v>
      </c>
      <c r="F7255" t="s">
        <v>1504</v>
      </c>
      <c r="G7255" t="s">
        <v>26884</v>
      </c>
      <c r="H7255">
        <v>2016</v>
      </c>
      <c r="I7255" t="s">
        <v>28</v>
      </c>
      <c r="J7255" t="s">
        <v>362</v>
      </c>
      <c r="K7255" t="s">
        <v>164</v>
      </c>
      <c r="L7255" t="s">
        <v>34685</v>
      </c>
    </row>
    <row r="7256" spans="1:12" x14ac:dyDescent="0.3">
      <c r="A7256" t="s">
        <v>34686</v>
      </c>
      <c r="B7256" t="s">
        <v>23</v>
      </c>
      <c r="C7256" t="s">
        <v>34687</v>
      </c>
      <c r="E7256" t="s">
        <v>34688</v>
      </c>
      <c r="F7256" t="s">
        <v>16</v>
      </c>
      <c r="H7256">
        <v>2012</v>
      </c>
      <c r="I7256" t="s">
        <v>76</v>
      </c>
      <c r="J7256" t="s">
        <v>231</v>
      </c>
      <c r="K7256" t="s">
        <v>1376</v>
      </c>
      <c r="L7256" t="s">
        <v>34689</v>
      </c>
    </row>
    <row r="7257" spans="1:12" x14ac:dyDescent="0.3">
      <c r="A7257" t="s">
        <v>34690</v>
      </c>
      <c r="B7257" t="s">
        <v>23</v>
      </c>
      <c r="C7257" t="s">
        <v>34691</v>
      </c>
      <c r="E7257" t="s">
        <v>34692</v>
      </c>
      <c r="G7257" t="s">
        <v>25080</v>
      </c>
      <c r="H7257">
        <v>2016</v>
      </c>
      <c r="I7257" t="s">
        <v>76</v>
      </c>
      <c r="J7257" t="s">
        <v>36</v>
      </c>
      <c r="K7257" t="s">
        <v>340</v>
      </c>
      <c r="L7257" t="s">
        <v>34693</v>
      </c>
    </row>
    <row r="7258" spans="1:12" x14ac:dyDescent="0.3">
      <c r="A7258" t="s">
        <v>34694</v>
      </c>
      <c r="B7258" t="s">
        <v>23</v>
      </c>
      <c r="C7258" t="s">
        <v>34695</v>
      </c>
      <c r="E7258" t="s">
        <v>34696</v>
      </c>
      <c r="F7258" t="s">
        <v>132</v>
      </c>
      <c r="G7258" t="s">
        <v>23801</v>
      </c>
      <c r="H7258">
        <v>2017</v>
      </c>
      <c r="I7258" t="s">
        <v>28</v>
      </c>
      <c r="J7258" t="s">
        <v>36</v>
      </c>
      <c r="K7258" t="s">
        <v>664</v>
      </c>
      <c r="L7258" t="s">
        <v>34697</v>
      </c>
    </row>
    <row r="7259" spans="1:12" x14ac:dyDescent="0.3">
      <c r="A7259" t="s">
        <v>34698</v>
      </c>
      <c r="B7259" t="s">
        <v>23</v>
      </c>
      <c r="C7259" t="s">
        <v>34699</v>
      </c>
      <c r="E7259" t="s">
        <v>34700</v>
      </c>
      <c r="F7259" t="s">
        <v>132</v>
      </c>
      <c r="G7259" t="s">
        <v>20243</v>
      </c>
      <c r="H7259">
        <v>2010</v>
      </c>
      <c r="I7259" t="s">
        <v>110</v>
      </c>
      <c r="J7259" t="s">
        <v>36</v>
      </c>
      <c r="K7259" t="s">
        <v>2334</v>
      </c>
      <c r="L7259" t="s">
        <v>34701</v>
      </c>
    </row>
    <row r="7260" spans="1:12" x14ac:dyDescent="0.3">
      <c r="A7260" t="s">
        <v>34702</v>
      </c>
      <c r="B7260" t="s">
        <v>23</v>
      </c>
      <c r="C7260" t="s">
        <v>34703</v>
      </c>
      <c r="D7260" t="s">
        <v>34704</v>
      </c>
      <c r="E7260" t="s">
        <v>34705</v>
      </c>
      <c r="F7260" t="s">
        <v>34706</v>
      </c>
      <c r="G7260" t="s">
        <v>20243</v>
      </c>
      <c r="H7260">
        <v>2016</v>
      </c>
      <c r="I7260" t="s">
        <v>76</v>
      </c>
      <c r="J7260" t="s">
        <v>36</v>
      </c>
      <c r="K7260" t="s">
        <v>664</v>
      </c>
      <c r="L7260" t="s">
        <v>34707</v>
      </c>
    </row>
    <row r="7261" spans="1:12" x14ac:dyDescent="0.3">
      <c r="A7261" t="s">
        <v>34708</v>
      </c>
      <c r="B7261" t="s">
        <v>13</v>
      </c>
      <c r="C7261" t="s">
        <v>34709</v>
      </c>
      <c r="D7261" t="s">
        <v>34710</v>
      </c>
      <c r="E7261" t="s">
        <v>34711</v>
      </c>
      <c r="F7261" t="s">
        <v>46</v>
      </c>
      <c r="G7261" t="s">
        <v>24081</v>
      </c>
      <c r="H7261">
        <v>2016</v>
      </c>
      <c r="I7261" t="s">
        <v>76</v>
      </c>
      <c r="J7261" t="s">
        <v>694</v>
      </c>
      <c r="K7261" t="s">
        <v>250</v>
      </c>
      <c r="L7261" t="s">
        <v>34712</v>
      </c>
    </row>
    <row r="7262" spans="1:12" x14ac:dyDescent="0.3">
      <c r="A7262" t="s">
        <v>34713</v>
      </c>
      <c r="B7262" t="s">
        <v>13</v>
      </c>
      <c r="C7262" t="s">
        <v>34714</v>
      </c>
      <c r="D7262" t="s">
        <v>34715</v>
      </c>
      <c r="E7262" t="s">
        <v>34716</v>
      </c>
      <c r="F7262" t="s">
        <v>2364</v>
      </c>
      <c r="G7262" t="s">
        <v>22417</v>
      </c>
      <c r="H7262">
        <v>2011</v>
      </c>
      <c r="I7262" t="s">
        <v>28</v>
      </c>
      <c r="J7262" t="s">
        <v>1054</v>
      </c>
      <c r="K7262" t="s">
        <v>1223</v>
      </c>
      <c r="L7262" t="s">
        <v>34717</v>
      </c>
    </row>
    <row r="7263" spans="1:12" x14ac:dyDescent="0.3">
      <c r="A7263" t="s">
        <v>34718</v>
      </c>
      <c r="B7263" t="s">
        <v>13</v>
      </c>
      <c r="C7263" t="s">
        <v>34719</v>
      </c>
      <c r="D7263" t="s">
        <v>34720</v>
      </c>
      <c r="E7263" t="s">
        <v>34721</v>
      </c>
      <c r="F7263" t="s">
        <v>948</v>
      </c>
      <c r="G7263" t="s">
        <v>25667</v>
      </c>
      <c r="H7263">
        <v>2016</v>
      </c>
      <c r="I7263" t="s">
        <v>319</v>
      </c>
      <c r="J7263" t="s">
        <v>924</v>
      </c>
      <c r="K7263" t="s">
        <v>321</v>
      </c>
      <c r="L7263" t="s">
        <v>34722</v>
      </c>
    </row>
    <row r="7264" spans="1:12" x14ac:dyDescent="0.3">
      <c r="A7264" t="s">
        <v>34723</v>
      </c>
      <c r="B7264" t="s">
        <v>13</v>
      </c>
      <c r="C7264" t="s">
        <v>34724</v>
      </c>
      <c r="D7264" t="s">
        <v>13313</v>
      </c>
      <c r="E7264" t="s">
        <v>34725</v>
      </c>
      <c r="F7264" t="s">
        <v>16</v>
      </c>
      <c r="G7264" t="s">
        <v>17963</v>
      </c>
      <c r="H7264">
        <v>2006</v>
      </c>
      <c r="I7264" t="s">
        <v>18</v>
      </c>
      <c r="J7264" t="s">
        <v>249</v>
      </c>
      <c r="K7264" t="s">
        <v>556</v>
      </c>
      <c r="L7264" t="s">
        <v>34726</v>
      </c>
    </row>
    <row r="7265" spans="1:12" x14ac:dyDescent="0.3">
      <c r="A7265" t="s">
        <v>34727</v>
      </c>
      <c r="B7265" t="s">
        <v>13</v>
      </c>
      <c r="C7265" t="s">
        <v>34728</v>
      </c>
      <c r="E7265" t="s">
        <v>34729</v>
      </c>
      <c r="F7265" t="s">
        <v>16</v>
      </c>
      <c r="G7265" t="s">
        <v>20201</v>
      </c>
      <c r="H7265">
        <v>2018</v>
      </c>
      <c r="I7265" t="s">
        <v>25315</v>
      </c>
      <c r="J7265" t="s">
        <v>415</v>
      </c>
      <c r="K7265" t="s">
        <v>1479</v>
      </c>
      <c r="L7265" t="s">
        <v>34730</v>
      </c>
    </row>
    <row r="7266" spans="1:12" x14ac:dyDescent="0.3">
      <c r="A7266" t="s">
        <v>34731</v>
      </c>
      <c r="B7266" t="s">
        <v>23</v>
      </c>
      <c r="C7266" t="s">
        <v>34732</v>
      </c>
      <c r="E7266" t="s">
        <v>34733</v>
      </c>
      <c r="F7266" t="s">
        <v>1553</v>
      </c>
      <c r="G7266" t="s">
        <v>23808</v>
      </c>
      <c r="H7266">
        <v>2015</v>
      </c>
      <c r="I7266" t="s">
        <v>76</v>
      </c>
      <c r="J7266" t="s">
        <v>36</v>
      </c>
      <c r="K7266" t="s">
        <v>1136</v>
      </c>
      <c r="L7266" t="s">
        <v>34734</v>
      </c>
    </row>
    <row r="7267" spans="1:12" x14ac:dyDescent="0.3">
      <c r="A7267" t="s">
        <v>34735</v>
      </c>
      <c r="B7267" t="s">
        <v>13</v>
      </c>
      <c r="C7267" t="s">
        <v>34736</v>
      </c>
      <c r="D7267" t="s">
        <v>10041</v>
      </c>
      <c r="E7267" t="s">
        <v>34737</v>
      </c>
      <c r="F7267" t="s">
        <v>46</v>
      </c>
      <c r="G7267" t="s">
        <v>23974</v>
      </c>
      <c r="H7267">
        <v>2010</v>
      </c>
      <c r="I7267" t="s">
        <v>28</v>
      </c>
      <c r="J7267" t="s">
        <v>492</v>
      </c>
      <c r="K7267" t="s">
        <v>103</v>
      </c>
      <c r="L7267" t="s">
        <v>34738</v>
      </c>
    </row>
    <row r="7268" spans="1:12" x14ac:dyDescent="0.3">
      <c r="A7268" t="s">
        <v>34739</v>
      </c>
      <c r="B7268" t="s">
        <v>23</v>
      </c>
      <c r="C7268" t="s">
        <v>34740</v>
      </c>
      <c r="E7268" t="s">
        <v>34741</v>
      </c>
      <c r="F7268" t="s">
        <v>75</v>
      </c>
      <c r="G7268" t="s">
        <v>25696</v>
      </c>
      <c r="H7268">
        <v>2011</v>
      </c>
      <c r="I7268" t="s">
        <v>76</v>
      </c>
      <c r="J7268" t="s">
        <v>231</v>
      </c>
      <c r="K7268" t="s">
        <v>2839</v>
      </c>
      <c r="L7268" t="s">
        <v>34742</v>
      </c>
    </row>
    <row r="7269" spans="1:12" x14ac:dyDescent="0.3">
      <c r="A7269" t="s">
        <v>34743</v>
      </c>
      <c r="B7269" t="s">
        <v>13</v>
      </c>
      <c r="C7269" t="s">
        <v>34744</v>
      </c>
      <c r="D7269" t="s">
        <v>34745</v>
      </c>
      <c r="E7269" t="s">
        <v>34746</v>
      </c>
      <c r="F7269" t="s">
        <v>803</v>
      </c>
      <c r="G7269" t="s">
        <v>25347</v>
      </c>
      <c r="H7269">
        <v>2017</v>
      </c>
      <c r="I7269" t="s">
        <v>76</v>
      </c>
      <c r="J7269" t="s">
        <v>532</v>
      </c>
      <c r="K7269" t="s">
        <v>321</v>
      </c>
      <c r="L7269" t="s">
        <v>34747</v>
      </c>
    </row>
    <row r="7270" spans="1:12" x14ac:dyDescent="0.3">
      <c r="A7270" t="s">
        <v>34748</v>
      </c>
      <c r="B7270" t="s">
        <v>23</v>
      </c>
      <c r="C7270" t="s">
        <v>34749</v>
      </c>
      <c r="E7270" t="s">
        <v>34750</v>
      </c>
      <c r="F7270" t="s">
        <v>633</v>
      </c>
      <c r="G7270" t="s">
        <v>28714</v>
      </c>
      <c r="H7270">
        <v>2015</v>
      </c>
      <c r="I7270" t="s">
        <v>76</v>
      </c>
      <c r="J7270" t="s">
        <v>36</v>
      </c>
      <c r="K7270" t="s">
        <v>5431</v>
      </c>
      <c r="L7270" t="s">
        <v>34751</v>
      </c>
    </row>
    <row r="7271" spans="1:12" x14ac:dyDescent="0.3">
      <c r="A7271" t="s">
        <v>34752</v>
      </c>
      <c r="B7271" t="s">
        <v>13</v>
      </c>
      <c r="C7271" t="s">
        <v>34753</v>
      </c>
      <c r="D7271" t="s">
        <v>34754</v>
      </c>
      <c r="E7271" t="s">
        <v>34755</v>
      </c>
      <c r="F7271" t="s">
        <v>16</v>
      </c>
      <c r="G7271" t="s">
        <v>13914</v>
      </c>
      <c r="H7271">
        <v>2019</v>
      </c>
      <c r="I7271" t="s">
        <v>28</v>
      </c>
      <c r="J7271" t="s">
        <v>969</v>
      </c>
      <c r="K7271" t="s">
        <v>4010</v>
      </c>
      <c r="L7271" t="s">
        <v>34756</v>
      </c>
    </row>
    <row r="7272" spans="1:12" x14ac:dyDescent="0.3">
      <c r="A7272" t="s">
        <v>34757</v>
      </c>
      <c r="B7272" t="s">
        <v>13</v>
      </c>
      <c r="C7272" t="s">
        <v>34758</v>
      </c>
      <c r="D7272" t="s">
        <v>34759</v>
      </c>
      <c r="E7272" t="s">
        <v>34760</v>
      </c>
      <c r="F7272" t="s">
        <v>34761</v>
      </c>
      <c r="G7272" t="s">
        <v>17681</v>
      </c>
      <c r="H7272">
        <v>2015</v>
      </c>
      <c r="I7272" t="s">
        <v>319</v>
      </c>
      <c r="J7272" t="s">
        <v>320</v>
      </c>
      <c r="K7272" t="s">
        <v>321</v>
      </c>
      <c r="L7272" t="s">
        <v>34762</v>
      </c>
    </row>
    <row r="7273" spans="1:12" x14ac:dyDescent="0.3">
      <c r="A7273" t="s">
        <v>34763</v>
      </c>
      <c r="B7273" t="s">
        <v>13</v>
      </c>
      <c r="C7273" t="s">
        <v>34764</v>
      </c>
      <c r="D7273" t="s">
        <v>34765</v>
      </c>
      <c r="E7273" t="s">
        <v>34766</v>
      </c>
      <c r="F7273" t="s">
        <v>1965</v>
      </c>
      <c r="G7273" t="s">
        <v>20400</v>
      </c>
      <c r="H7273">
        <v>2010</v>
      </c>
      <c r="I7273" t="s">
        <v>319</v>
      </c>
      <c r="J7273" t="s">
        <v>385</v>
      </c>
      <c r="K7273" t="s">
        <v>1303</v>
      </c>
      <c r="L7273" t="s">
        <v>34767</v>
      </c>
    </row>
    <row r="7274" spans="1:12" x14ac:dyDescent="0.3">
      <c r="A7274" t="s">
        <v>34768</v>
      </c>
      <c r="B7274" t="s">
        <v>13</v>
      </c>
      <c r="C7274" t="s">
        <v>34769</v>
      </c>
      <c r="D7274" t="s">
        <v>34770</v>
      </c>
      <c r="E7274" t="s">
        <v>34771</v>
      </c>
      <c r="F7274" t="s">
        <v>561</v>
      </c>
      <c r="G7274" t="s">
        <v>23504</v>
      </c>
      <c r="H7274">
        <v>2017</v>
      </c>
      <c r="I7274" t="s">
        <v>76</v>
      </c>
      <c r="J7274" t="s">
        <v>796</v>
      </c>
      <c r="K7274" t="s">
        <v>440</v>
      </c>
      <c r="L7274" t="s">
        <v>34772</v>
      </c>
    </row>
    <row r="7275" spans="1:12" x14ac:dyDescent="0.3">
      <c r="A7275" t="s">
        <v>34773</v>
      </c>
      <c r="B7275" t="s">
        <v>13</v>
      </c>
      <c r="C7275" t="s">
        <v>34774</v>
      </c>
      <c r="D7275" t="s">
        <v>34775</v>
      </c>
      <c r="F7275" t="s">
        <v>561</v>
      </c>
      <c r="G7275" t="s">
        <v>18790</v>
      </c>
      <c r="H7275">
        <v>2014</v>
      </c>
      <c r="I7275" t="s">
        <v>110</v>
      </c>
      <c r="J7275" t="s">
        <v>5087</v>
      </c>
      <c r="K7275" t="s">
        <v>127</v>
      </c>
      <c r="L7275" t="s">
        <v>34776</v>
      </c>
    </row>
    <row r="7276" spans="1:12" x14ac:dyDescent="0.3">
      <c r="A7276" t="s">
        <v>34777</v>
      </c>
      <c r="B7276" t="s">
        <v>13</v>
      </c>
      <c r="C7276" t="s">
        <v>34778</v>
      </c>
      <c r="D7276" t="s">
        <v>34779</v>
      </c>
      <c r="E7276" t="s">
        <v>34780</v>
      </c>
      <c r="F7276" t="s">
        <v>33446</v>
      </c>
      <c r="G7276" t="s">
        <v>15997</v>
      </c>
      <c r="H7276">
        <v>2010</v>
      </c>
      <c r="I7276" t="s">
        <v>59</v>
      </c>
      <c r="J7276" t="s">
        <v>367</v>
      </c>
      <c r="K7276" t="s">
        <v>688</v>
      </c>
      <c r="L7276" t="s">
        <v>34781</v>
      </c>
    </row>
    <row r="7277" spans="1:12" x14ac:dyDescent="0.3">
      <c r="A7277" t="s">
        <v>34782</v>
      </c>
      <c r="B7277" t="s">
        <v>13</v>
      </c>
      <c r="C7277" t="s">
        <v>34783</v>
      </c>
      <c r="D7277" t="s">
        <v>34784</v>
      </c>
      <c r="E7277" t="s">
        <v>34785</v>
      </c>
      <c r="F7277" t="s">
        <v>16</v>
      </c>
      <c r="G7277" t="s">
        <v>13221</v>
      </c>
      <c r="H7277">
        <v>2003</v>
      </c>
      <c r="I7277" t="s">
        <v>170</v>
      </c>
      <c r="J7277" t="s">
        <v>5265</v>
      </c>
      <c r="K7277" t="s">
        <v>61</v>
      </c>
      <c r="L7277" t="s">
        <v>34786</v>
      </c>
    </row>
    <row r="7278" spans="1:12" x14ac:dyDescent="0.3">
      <c r="A7278" t="s">
        <v>34787</v>
      </c>
      <c r="B7278" t="s">
        <v>13</v>
      </c>
      <c r="C7278" t="s">
        <v>34788</v>
      </c>
      <c r="D7278" t="s">
        <v>34789</v>
      </c>
      <c r="E7278" t="s">
        <v>34790</v>
      </c>
      <c r="F7278" t="s">
        <v>16</v>
      </c>
      <c r="G7278" t="s">
        <v>13221</v>
      </c>
      <c r="H7278">
        <v>2011</v>
      </c>
      <c r="I7278" t="s">
        <v>170</v>
      </c>
      <c r="J7278" t="s">
        <v>5001</v>
      </c>
      <c r="K7278" t="s">
        <v>1721</v>
      </c>
      <c r="L7278" t="s">
        <v>34791</v>
      </c>
    </row>
    <row r="7279" spans="1:12" x14ac:dyDescent="0.3">
      <c r="A7279" t="s">
        <v>34792</v>
      </c>
      <c r="B7279" t="s">
        <v>13</v>
      </c>
      <c r="C7279" t="s">
        <v>34793</v>
      </c>
      <c r="D7279" t="s">
        <v>34789</v>
      </c>
      <c r="E7279" t="s">
        <v>34790</v>
      </c>
      <c r="F7279" t="s">
        <v>16</v>
      </c>
      <c r="G7279" t="s">
        <v>13221</v>
      </c>
      <c r="H7279">
        <v>2011</v>
      </c>
      <c r="I7279" t="s">
        <v>170</v>
      </c>
      <c r="J7279" t="s">
        <v>4689</v>
      </c>
      <c r="K7279" t="s">
        <v>1721</v>
      </c>
      <c r="L7279" t="s">
        <v>34794</v>
      </c>
    </row>
    <row r="7280" spans="1:12" x14ac:dyDescent="0.3">
      <c r="A7280" t="s">
        <v>34795</v>
      </c>
      <c r="B7280" t="s">
        <v>13</v>
      </c>
      <c r="C7280" t="s">
        <v>34796</v>
      </c>
      <c r="D7280" t="s">
        <v>34789</v>
      </c>
      <c r="E7280" t="s">
        <v>34797</v>
      </c>
      <c r="G7280" t="s">
        <v>13221</v>
      </c>
      <c r="H7280">
        <v>2011</v>
      </c>
      <c r="I7280" t="s">
        <v>170</v>
      </c>
      <c r="J7280" t="s">
        <v>4568</v>
      </c>
      <c r="K7280" t="s">
        <v>61</v>
      </c>
      <c r="L7280" t="s">
        <v>34798</v>
      </c>
    </row>
    <row r="7281" spans="1:12" x14ac:dyDescent="0.3">
      <c r="A7281" t="s">
        <v>34799</v>
      </c>
      <c r="B7281" t="s">
        <v>23</v>
      </c>
      <c r="C7281" t="s">
        <v>34800</v>
      </c>
      <c r="E7281" t="s">
        <v>34801</v>
      </c>
      <c r="F7281" t="s">
        <v>75</v>
      </c>
      <c r="G7281" t="s">
        <v>12439</v>
      </c>
      <c r="H7281">
        <v>2018</v>
      </c>
      <c r="I7281" t="s">
        <v>170</v>
      </c>
      <c r="J7281" t="s">
        <v>36</v>
      </c>
      <c r="K7281" t="s">
        <v>602</v>
      </c>
      <c r="L7281" t="s">
        <v>34802</v>
      </c>
    </row>
    <row r="7282" spans="1:12" x14ac:dyDescent="0.3">
      <c r="A7282" t="s">
        <v>34803</v>
      </c>
      <c r="B7282" t="s">
        <v>13</v>
      </c>
      <c r="C7282" t="s">
        <v>34804</v>
      </c>
      <c r="D7282" t="s">
        <v>34805</v>
      </c>
      <c r="E7282" t="s">
        <v>34806</v>
      </c>
      <c r="F7282" t="s">
        <v>46</v>
      </c>
      <c r="G7282" t="s">
        <v>22817</v>
      </c>
      <c r="H7282">
        <v>2017</v>
      </c>
      <c r="I7282" t="s">
        <v>28</v>
      </c>
      <c r="J7282" t="s">
        <v>190</v>
      </c>
      <c r="K7282" t="s">
        <v>5535</v>
      </c>
      <c r="L7282" t="s">
        <v>34807</v>
      </c>
    </row>
    <row r="7283" spans="1:12" x14ac:dyDescent="0.3">
      <c r="A7283" t="s">
        <v>34808</v>
      </c>
      <c r="B7283" t="s">
        <v>13</v>
      </c>
      <c r="C7283" t="s">
        <v>34809</v>
      </c>
      <c r="D7283" t="s">
        <v>34810</v>
      </c>
      <c r="E7283" t="s">
        <v>34811</v>
      </c>
      <c r="F7283" t="s">
        <v>758</v>
      </c>
      <c r="G7283" t="s">
        <v>34812</v>
      </c>
      <c r="H7283">
        <v>2014</v>
      </c>
      <c r="I7283" t="s">
        <v>18</v>
      </c>
      <c r="J7283" t="s">
        <v>249</v>
      </c>
      <c r="K7283" t="s">
        <v>34813</v>
      </c>
      <c r="L7283" t="s">
        <v>34814</v>
      </c>
    </row>
    <row r="7284" spans="1:12" x14ac:dyDescent="0.3">
      <c r="A7284" t="s">
        <v>34815</v>
      </c>
      <c r="B7284" t="s">
        <v>13</v>
      </c>
      <c r="C7284" t="s">
        <v>34816</v>
      </c>
      <c r="D7284" t="s">
        <v>4392</v>
      </c>
      <c r="E7284" t="s">
        <v>34817</v>
      </c>
      <c r="F7284" t="s">
        <v>4833</v>
      </c>
      <c r="G7284" t="s">
        <v>14998</v>
      </c>
      <c r="H7284">
        <v>2010</v>
      </c>
      <c r="I7284" t="s">
        <v>59</v>
      </c>
      <c r="J7284" t="s">
        <v>206</v>
      </c>
      <c r="K7284" t="s">
        <v>61</v>
      </c>
      <c r="L7284" t="s">
        <v>34818</v>
      </c>
    </row>
    <row r="7285" spans="1:12" x14ac:dyDescent="0.3">
      <c r="A7285" t="s">
        <v>34819</v>
      </c>
      <c r="B7285" t="s">
        <v>13</v>
      </c>
      <c r="C7285" t="s">
        <v>34820</v>
      </c>
      <c r="D7285" t="s">
        <v>34821</v>
      </c>
      <c r="E7285" t="s">
        <v>34822</v>
      </c>
      <c r="F7285" t="s">
        <v>3294</v>
      </c>
      <c r="G7285" t="s">
        <v>23862</v>
      </c>
      <c r="H7285">
        <v>2017</v>
      </c>
      <c r="I7285" t="s">
        <v>28</v>
      </c>
      <c r="J7285" t="s">
        <v>771</v>
      </c>
      <c r="K7285" t="s">
        <v>11908</v>
      </c>
      <c r="L7285" t="s">
        <v>34823</v>
      </c>
    </row>
    <row r="7286" spans="1:12" x14ac:dyDescent="0.3">
      <c r="A7286" t="s">
        <v>34824</v>
      </c>
      <c r="B7286" t="s">
        <v>13</v>
      </c>
      <c r="C7286" t="s">
        <v>34825</v>
      </c>
      <c r="D7286" t="s">
        <v>31717</v>
      </c>
      <c r="E7286" t="s">
        <v>34826</v>
      </c>
      <c r="F7286" t="s">
        <v>948</v>
      </c>
      <c r="G7286" t="s">
        <v>22642</v>
      </c>
      <c r="H7286">
        <v>1982</v>
      </c>
      <c r="I7286" t="s">
        <v>76</v>
      </c>
      <c r="J7286" t="s">
        <v>924</v>
      </c>
      <c r="K7286" t="s">
        <v>2924</v>
      </c>
      <c r="L7286" t="s">
        <v>34827</v>
      </c>
    </row>
    <row r="7287" spans="1:12" x14ac:dyDescent="0.3">
      <c r="A7287" t="s">
        <v>34828</v>
      </c>
      <c r="B7287" t="s">
        <v>23</v>
      </c>
      <c r="C7287" t="s">
        <v>34829</v>
      </c>
      <c r="E7287" t="s">
        <v>34830</v>
      </c>
      <c r="F7287" t="s">
        <v>16</v>
      </c>
      <c r="G7287" t="s">
        <v>20201</v>
      </c>
      <c r="H7287">
        <v>2017</v>
      </c>
      <c r="I7287" t="s">
        <v>110</v>
      </c>
      <c r="J7287" t="s">
        <v>36</v>
      </c>
      <c r="K7287" t="s">
        <v>1069</v>
      </c>
      <c r="L7287" t="s">
        <v>34831</v>
      </c>
    </row>
    <row r="7288" spans="1:12" x14ac:dyDescent="0.3">
      <c r="A7288" t="s">
        <v>34832</v>
      </c>
      <c r="B7288" t="s">
        <v>13</v>
      </c>
      <c r="C7288" t="s">
        <v>34833</v>
      </c>
      <c r="D7288" t="s">
        <v>203</v>
      </c>
      <c r="E7288" t="s">
        <v>34834</v>
      </c>
      <c r="F7288" t="s">
        <v>16</v>
      </c>
      <c r="G7288" t="s">
        <v>16293</v>
      </c>
      <c r="H7288">
        <v>2010</v>
      </c>
      <c r="I7288" t="s">
        <v>319</v>
      </c>
      <c r="J7288" t="s">
        <v>367</v>
      </c>
      <c r="K7288" t="s">
        <v>1834</v>
      </c>
      <c r="L7288" t="s">
        <v>34835</v>
      </c>
    </row>
    <row r="7289" spans="1:12" x14ac:dyDescent="0.3">
      <c r="A7289" t="s">
        <v>34836</v>
      </c>
      <c r="B7289" t="s">
        <v>23</v>
      </c>
      <c r="C7289" t="s">
        <v>34837</v>
      </c>
      <c r="E7289" t="s">
        <v>34838</v>
      </c>
      <c r="G7289" t="s">
        <v>31459</v>
      </c>
      <c r="H7289">
        <v>2017</v>
      </c>
      <c r="I7289" t="s">
        <v>428</v>
      </c>
      <c r="J7289" t="s">
        <v>231</v>
      </c>
      <c r="K7289" t="s">
        <v>243</v>
      </c>
      <c r="L7289" t="s">
        <v>34839</v>
      </c>
    </row>
    <row r="7290" spans="1:12" x14ac:dyDescent="0.3">
      <c r="A7290" t="s">
        <v>34840</v>
      </c>
      <c r="B7290" t="s">
        <v>23</v>
      </c>
      <c r="C7290" t="s">
        <v>34841</v>
      </c>
      <c r="D7290" t="s">
        <v>34842</v>
      </c>
      <c r="E7290" t="s">
        <v>34843</v>
      </c>
      <c r="F7290" t="s">
        <v>3792</v>
      </c>
      <c r="G7290" t="s">
        <v>20014</v>
      </c>
      <c r="H7290">
        <v>2018</v>
      </c>
      <c r="I7290" t="s">
        <v>170</v>
      </c>
      <c r="J7290" t="s">
        <v>36</v>
      </c>
      <c r="K7290" t="s">
        <v>243</v>
      </c>
      <c r="L7290" t="s">
        <v>34844</v>
      </c>
    </row>
    <row r="7291" spans="1:12" x14ac:dyDescent="0.3">
      <c r="A7291" t="s">
        <v>34845</v>
      </c>
      <c r="B7291" t="s">
        <v>13</v>
      </c>
      <c r="C7291" t="s">
        <v>34846</v>
      </c>
      <c r="D7291" t="s">
        <v>34847</v>
      </c>
      <c r="E7291" t="s">
        <v>30256</v>
      </c>
      <c r="G7291" t="s">
        <v>23216</v>
      </c>
      <c r="H7291">
        <v>2018</v>
      </c>
      <c r="I7291" t="s">
        <v>428</v>
      </c>
      <c r="J7291" t="s">
        <v>486</v>
      </c>
      <c r="K7291" t="s">
        <v>127</v>
      </c>
      <c r="L7291" t="s">
        <v>34848</v>
      </c>
    </row>
    <row r="7292" spans="1:12" x14ac:dyDescent="0.3">
      <c r="A7292" t="s">
        <v>34849</v>
      </c>
      <c r="B7292" t="s">
        <v>13</v>
      </c>
      <c r="C7292" t="s">
        <v>34850</v>
      </c>
      <c r="F7292" t="s">
        <v>34851</v>
      </c>
      <c r="G7292" t="s">
        <v>20014</v>
      </c>
      <c r="H7292">
        <v>2016</v>
      </c>
      <c r="I7292" t="s">
        <v>31558</v>
      </c>
      <c r="J7292" t="s">
        <v>9436</v>
      </c>
      <c r="K7292" t="s">
        <v>34852</v>
      </c>
      <c r="L7292" t="s">
        <v>34853</v>
      </c>
    </row>
    <row r="7293" spans="1:12" x14ac:dyDescent="0.3">
      <c r="A7293" t="s">
        <v>34854</v>
      </c>
      <c r="B7293" t="s">
        <v>23</v>
      </c>
      <c r="C7293" t="s">
        <v>34855</v>
      </c>
      <c r="E7293" t="s">
        <v>34856</v>
      </c>
      <c r="G7293" t="s">
        <v>34857</v>
      </c>
      <c r="H7293">
        <v>2017</v>
      </c>
      <c r="I7293" t="s">
        <v>170</v>
      </c>
      <c r="J7293" t="s">
        <v>36</v>
      </c>
      <c r="K7293" t="s">
        <v>243</v>
      </c>
      <c r="L7293" t="s">
        <v>34858</v>
      </c>
    </row>
    <row r="7294" spans="1:12" x14ac:dyDescent="0.3">
      <c r="A7294" t="s">
        <v>34859</v>
      </c>
      <c r="B7294" t="s">
        <v>13</v>
      </c>
      <c r="C7294" t="s">
        <v>34860</v>
      </c>
      <c r="D7294" t="s">
        <v>34861</v>
      </c>
      <c r="E7294" t="s">
        <v>34862</v>
      </c>
      <c r="F7294" t="s">
        <v>8114</v>
      </c>
      <c r="G7294" t="s">
        <v>34863</v>
      </c>
      <c r="H7294">
        <v>2013</v>
      </c>
      <c r="I7294" t="s">
        <v>31558</v>
      </c>
      <c r="J7294" t="s">
        <v>1469</v>
      </c>
      <c r="K7294" t="s">
        <v>111</v>
      </c>
      <c r="L7294" t="s">
        <v>34864</v>
      </c>
    </row>
    <row r="7295" spans="1:12" x14ac:dyDescent="0.3">
      <c r="A7295" t="s">
        <v>34865</v>
      </c>
      <c r="B7295" t="s">
        <v>13</v>
      </c>
      <c r="C7295" t="s">
        <v>34866</v>
      </c>
      <c r="D7295" t="s">
        <v>34867</v>
      </c>
      <c r="F7295" t="s">
        <v>561</v>
      </c>
      <c r="G7295" t="s">
        <v>26743</v>
      </c>
      <c r="H7295">
        <v>2016</v>
      </c>
      <c r="I7295" t="s">
        <v>28</v>
      </c>
      <c r="J7295" t="s">
        <v>198</v>
      </c>
      <c r="K7295" t="s">
        <v>440</v>
      </c>
      <c r="L7295" t="s">
        <v>34868</v>
      </c>
    </row>
    <row r="7296" spans="1:12" x14ac:dyDescent="0.3">
      <c r="A7296" t="s">
        <v>34869</v>
      </c>
      <c r="B7296" t="s">
        <v>13</v>
      </c>
      <c r="C7296" t="s">
        <v>34870</v>
      </c>
      <c r="D7296" t="s">
        <v>34871</v>
      </c>
      <c r="E7296" t="s">
        <v>34872</v>
      </c>
      <c r="F7296" t="s">
        <v>16</v>
      </c>
      <c r="G7296" t="s">
        <v>26656</v>
      </c>
      <c r="H7296">
        <v>1946</v>
      </c>
      <c r="I7296" t="s">
        <v>110</v>
      </c>
      <c r="J7296" t="s">
        <v>3978</v>
      </c>
      <c r="K7296" t="s">
        <v>34527</v>
      </c>
      <c r="L7296" t="s">
        <v>34873</v>
      </c>
    </row>
    <row r="7297" spans="1:12" x14ac:dyDescent="0.3">
      <c r="A7297" t="s">
        <v>34874</v>
      </c>
      <c r="B7297" t="s">
        <v>23</v>
      </c>
      <c r="C7297" t="s">
        <v>34875</v>
      </c>
      <c r="D7297" t="s">
        <v>34876</v>
      </c>
      <c r="E7297" t="s">
        <v>34877</v>
      </c>
      <c r="F7297" t="s">
        <v>154</v>
      </c>
      <c r="G7297" t="s">
        <v>26524</v>
      </c>
      <c r="H7297">
        <v>2014</v>
      </c>
      <c r="I7297" t="s">
        <v>28</v>
      </c>
      <c r="J7297" t="s">
        <v>231</v>
      </c>
      <c r="K7297" t="s">
        <v>47</v>
      </c>
      <c r="L7297" t="s">
        <v>34878</v>
      </c>
    </row>
    <row r="7298" spans="1:12" x14ac:dyDescent="0.3">
      <c r="A7298" t="s">
        <v>34879</v>
      </c>
      <c r="B7298" t="s">
        <v>13</v>
      </c>
      <c r="C7298" t="s">
        <v>34880</v>
      </c>
      <c r="D7298" t="s">
        <v>34881</v>
      </c>
      <c r="E7298" t="s">
        <v>34882</v>
      </c>
      <c r="F7298" t="s">
        <v>16</v>
      </c>
      <c r="G7298" t="s">
        <v>19968</v>
      </c>
      <c r="H7298">
        <v>2018</v>
      </c>
      <c r="I7298" t="s">
        <v>76</v>
      </c>
      <c r="J7298" t="s">
        <v>19</v>
      </c>
      <c r="K7298" t="s">
        <v>28864</v>
      </c>
      <c r="L7298" t="s">
        <v>34883</v>
      </c>
    </row>
    <row r="7299" spans="1:12" x14ac:dyDescent="0.3">
      <c r="A7299" t="s">
        <v>34884</v>
      </c>
      <c r="B7299" t="s">
        <v>23</v>
      </c>
      <c r="C7299" t="s">
        <v>34885</v>
      </c>
      <c r="F7299" t="s">
        <v>937</v>
      </c>
      <c r="G7299" t="s">
        <v>16896</v>
      </c>
      <c r="H7299">
        <v>2014</v>
      </c>
      <c r="I7299" t="s">
        <v>110</v>
      </c>
      <c r="J7299" t="s">
        <v>36</v>
      </c>
      <c r="K7299" t="s">
        <v>373</v>
      </c>
      <c r="L7299" t="s">
        <v>34886</v>
      </c>
    </row>
    <row r="7300" spans="1:12" x14ac:dyDescent="0.3">
      <c r="A7300" t="s">
        <v>34887</v>
      </c>
      <c r="B7300" t="s">
        <v>13</v>
      </c>
      <c r="C7300" t="s">
        <v>34888</v>
      </c>
      <c r="D7300" t="s">
        <v>14460</v>
      </c>
      <c r="E7300" t="s">
        <v>34889</v>
      </c>
      <c r="F7300" t="s">
        <v>16</v>
      </c>
      <c r="G7300" t="s">
        <v>34890</v>
      </c>
      <c r="H7300">
        <v>2014</v>
      </c>
      <c r="I7300" t="s">
        <v>319</v>
      </c>
      <c r="J7300" t="s">
        <v>1009</v>
      </c>
      <c r="K7300" t="s">
        <v>18320</v>
      </c>
      <c r="L7300" t="s">
        <v>34891</v>
      </c>
    </row>
    <row r="7301" spans="1:12" x14ac:dyDescent="0.3">
      <c r="A7301" t="s">
        <v>34892</v>
      </c>
      <c r="B7301" t="s">
        <v>13</v>
      </c>
      <c r="C7301" t="s">
        <v>34893</v>
      </c>
      <c r="D7301" t="s">
        <v>33207</v>
      </c>
      <c r="F7301" t="s">
        <v>16</v>
      </c>
      <c r="G7301" t="s">
        <v>18386</v>
      </c>
      <c r="H7301">
        <v>2018</v>
      </c>
      <c r="I7301" t="s">
        <v>110</v>
      </c>
      <c r="J7301" t="s">
        <v>415</v>
      </c>
      <c r="K7301" t="s">
        <v>1027</v>
      </c>
      <c r="L7301" t="s">
        <v>34894</v>
      </c>
    </row>
    <row r="7302" spans="1:12" x14ac:dyDescent="0.3">
      <c r="A7302" t="s">
        <v>34895</v>
      </c>
      <c r="B7302" t="s">
        <v>23</v>
      </c>
      <c r="C7302" t="s">
        <v>34896</v>
      </c>
      <c r="E7302" t="s">
        <v>5110</v>
      </c>
      <c r="F7302" t="s">
        <v>16</v>
      </c>
      <c r="G7302" t="s">
        <v>34897</v>
      </c>
      <c r="H7302">
        <v>2009</v>
      </c>
      <c r="I7302" t="s">
        <v>428</v>
      </c>
      <c r="J7302" t="s">
        <v>36</v>
      </c>
      <c r="K7302" t="s">
        <v>27929</v>
      </c>
      <c r="L7302" t="s">
        <v>34898</v>
      </c>
    </row>
    <row r="7303" spans="1:12" x14ac:dyDescent="0.3">
      <c r="A7303" t="s">
        <v>34899</v>
      </c>
      <c r="B7303" t="s">
        <v>23</v>
      </c>
      <c r="C7303" t="s">
        <v>34900</v>
      </c>
      <c r="E7303" t="s">
        <v>5110</v>
      </c>
      <c r="F7303" t="s">
        <v>75</v>
      </c>
      <c r="G7303" t="s">
        <v>34901</v>
      </c>
      <c r="H7303">
        <v>2014</v>
      </c>
      <c r="I7303" t="s">
        <v>76</v>
      </c>
      <c r="J7303" t="s">
        <v>36</v>
      </c>
      <c r="K7303" t="s">
        <v>27929</v>
      </c>
      <c r="L7303" t="s">
        <v>34902</v>
      </c>
    </row>
    <row r="7304" spans="1:12" x14ac:dyDescent="0.3">
      <c r="A7304" t="s">
        <v>34903</v>
      </c>
      <c r="B7304" t="s">
        <v>13</v>
      </c>
      <c r="C7304" t="s">
        <v>34904</v>
      </c>
      <c r="D7304" t="s">
        <v>34905</v>
      </c>
      <c r="E7304" t="s">
        <v>34906</v>
      </c>
      <c r="F7304" t="s">
        <v>937</v>
      </c>
      <c r="G7304" t="s">
        <v>34907</v>
      </c>
      <c r="H7304">
        <v>2018</v>
      </c>
      <c r="I7304" t="s">
        <v>28</v>
      </c>
      <c r="J7304" t="s">
        <v>1360</v>
      </c>
      <c r="K7304" t="s">
        <v>16531</v>
      </c>
      <c r="L7304" t="s">
        <v>34908</v>
      </c>
    </row>
    <row r="7305" spans="1:12" x14ac:dyDescent="0.3">
      <c r="A7305" t="s">
        <v>34909</v>
      </c>
      <c r="B7305" t="s">
        <v>13</v>
      </c>
      <c r="C7305" t="s">
        <v>34910</v>
      </c>
      <c r="D7305" t="s">
        <v>20919</v>
      </c>
      <c r="E7305" t="s">
        <v>34911</v>
      </c>
      <c r="F7305" t="s">
        <v>948</v>
      </c>
      <c r="G7305" t="s">
        <v>22642</v>
      </c>
      <c r="H7305">
        <v>1997</v>
      </c>
      <c r="I7305" t="s">
        <v>76</v>
      </c>
      <c r="J7305" t="s">
        <v>84</v>
      </c>
      <c r="K7305" t="s">
        <v>903</v>
      </c>
      <c r="L7305" t="s">
        <v>34912</v>
      </c>
    </row>
    <row r="7306" spans="1:12" x14ac:dyDescent="0.3">
      <c r="A7306" t="s">
        <v>34913</v>
      </c>
      <c r="B7306" t="s">
        <v>13</v>
      </c>
      <c r="C7306" t="s">
        <v>34914</v>
      </c>
      <c r="D7306" t="s">
        <v>34915</v>
      </c>
      <c r="E7306" t="s">
        <v>34916</v>
      </c>
      <c r="F7306" t="s">
        <v>16</v>
      </c>
      <c r="G7306" t="s">
        <v>18728</v>
      </c>
      <c r="H7306">
        <v>2018</v>
      </c>
      <c r="I7306" t="s">
        <v>110</v>
      </c>
      <c r="J7306" t="s">
        <v>352</v>
      </c>
      <c r="K7306" t="s">
        <v>1015</v>
      </c>
      <c r="L7306" t="s">
        <v>34917</v>
      </c>
    </row>
    <row r="7307" spans="1:12" x14ac:dyDescent="0.3">
      <c r="A7307" t="s">
        <v>34918</v>
      </c>
      <c r="B7307" t="s">
        <v>13</v>
      </c>
      <c r="C7307" t="s">
        <v>34919</v>
      </c>
      <c r="D7307" t="s">
        <v>34920</v>
      </c>
      <c r="E7307" t="s">
        <v>34921</v>
      </c>
      <c r="F7307" t="s">
        <v>132</v>
      </c>
      <c r="G7307" t="s">
        <v>16293</v>
      </c>
      <c r="H7307">
        <v>1992</v>
      </c>
      <c r="I7307" t="s">
        <v>319</v>
      </c>
      <c r="J7307" t="s">
        <v>256</v>
      </c>
      <c r="K7307" t="s">
        <v>1704</v>
      </c>
      <c r="L7307" t="s">
        <v>34922</v>
      </c>
    </row>
    <row r="7308" spans="1:12" x14ac:dyDescent="0.3">
      <c r="A7308" t="s">
        <v>34923</v>
      </c>
      <c r="B7308" t="s">
        <v>13</v>
      </c>
      <c r="C7308" t="s">
        <v>34924</v>
      </c>
      <c r="D7308" t="s">
        <v>24399</v>
      </c>
      <c r="E7308" t="s">
        <v>34925</v>
      </c>
      <c r="F7308" t="s">
        <v>16</v>
      </c>
      <c r="G7308" t="s">
        <v>34926</v>
      </c>
      <c r="H7308">
        <v>2015</v>
      </c>
      <c r="I7308" t="s">
        <v>319</v>
      </c>
      <c r="J7308" t="s">
        <v>139</v>
      </c>
      <c r="K7308" t="s">
        <v>333</v>
      </c>
      <c r="L7308" t="s">
        <v>34927</v>
      </c>
    </row>
    <row r="7309" spans="1:12" x14ac:dyDescent="0.3">
      <c r="A7309" t="s">
        <v>34928</v>
      </c>
      <c r="B7309" t="s">
        <v>23</v>
      </c>
      <c r="C7309" t="s">
        <v>34929</v>
      </c>
      <c r="E7309" t="s">
        <v>34930</v>
      </c>
      <c r="F7309" t="s">
        <v>75</v>
      </c>
      <c r="G7309" t="s">
        <v>30671</v>
      </c>
      <c r="H7309">
        <v>2012</v>
      </c>
      <c r="I7309" t="s">
        <v>28</v>
      </c>
      <c r="J7309" t="s">
        <v>29</v>
      </c>
      <c r="K7309" t="s">
        <v>20600</v>
      </c>
      <c r="L7309" t="s">
        <v>34931</v>
      </c>
    </row>
    <row r="7310" spans="1:12" x14ac:dyDescent="0.3">
      <c r="A7310" t="s">
        <v>34932</v>
      </c>
      <c r="B7310" t="s">
        <v>13</v>
      </c>
      <c r="C7310" t="s">
        <v>34933</v>
      </c>
      <c r="D7310" t="s">
        <v>285</v>
      </c>
      <c r="E7310" t="s">
        <v>34934</v>
      </c>
      <c r="F7310" t="s">
        <v>3808</v>
      </c>
      <c r="G7310" t="s">
        <v>24204</v>
      </c>
      <c r="H7310">
        <v>2012</v>
      </c>
      <c r="I7310" t="s">
        <v>18</v>
      </c>
      <c r="J7310" t="s">
        <v>1194</v>
      </c>
      <c r="K7310" t="s">
        <v>681</v>
      </c>
      <c r="L7310" t="s">
        <v>34935</v>
      </c>
    </row>
    <row r="7311" spans="1:12" x14ac:dyDescent="0.3">
      <c r="A7311" t="s">
        <v>34936</v>
      </c>
      <c r="B7311" t="s">
        <v>13</v>
      </c>
      <c r="C7311" t="s">
        <v>34937</v>
      </c>
      <c r="D7311" t="s">
        <v>34938</v>
      </c>
      <c r="E7311" t="s">
        <v>34939</v>
      </c>
      <c r="F7311" t="s">
        <v>2796</v>
      </c>
      <c r="G7311" t="s">
        <v>18664</v>
      </c>
      <c r="H7311">
        <v>2013</v>
      </c>
      <c r="I7311" t="s">
        <v>76</v>
      </c>
      <c r="J7311" t="s">
        <v>221</v>
      </c>
      <c r="K7311" t="s">
        <v>903</v>
      </c>
      <c r="L7311" t="s">
        <v>34940</v>
      </c>
    </row>
    <row r="7312" spans="1:12" x14ac:dyDescent="0.3">
      <c r="A7312" t="s">
        <v>34941</v>
      </c>
      <c r="B7312" t="s">
        <v>13</v>
      </c>
      <c r="C7312" t="s">
        <v>34942</v>
      </c>
      <c r="D7312" t="s">
        <v>34943</v>
      </c>
      <c r="E7312" t="s">
        <v>34944</v>
      </c>
      <c r="G7312" t="s">
        <v>16293</v>
      </c>
      <c r="H7312">
        <v>1990</v>
      </c>
      <c r="I7312" t="s">
        <v>76</v>
      </c>
      <c r="J7312" t="s">
        <v>294</v>
      </c>
      <c r="K7312" t="s">
        <v>592</v>
      </c>
      <c r="L7312" t="s">
        <v>34945</v>
      </c>
    </row>
    <row r="7313" spans="1:12" x14ac:dyDescent="0.3">
      <c r="A7313" t="s">
        <v>34946</v>
      </c>
      <c r="B7313" t="s">
        <v>13</v>
      </c>
      <c r="C7313" t="s">
        <v>34947</v>
      </c>
      <c r="D7313" t="s">
        <v>34948</v>
      </c>
      <c r="E7313" t="s">
        <v>34949</v>
      </c>
      <c r="F7313" t="s">
        <v>948</v>
      </c>
      <c r="G7313" t="s">
        <v>22817</v>
      </c>
      <c r="H7313">
        <v>1983</v>
      </c>
      <c r="I7313" t="s">
        <v>76</v>
      </c>
      <c r="J7313" t="s">
        <v>562</v>
      </c>
      <c r="K7313" t="s">
        <v>9283</v>
      </c>
      <c r="L7313" t="s">
        <v>34950</v>
      </c>
    </row>
    <row r="7314" spans="1:12" x14ac:dyDescent="0.3">
      <c r="A7314" t="s">
        <v>34951</v>
      </c>
      <c r="B7314" t="s">
        <v>23</v>
      </c>
      <c r="C7314" t="s">
        <v>34952</v>
      </c>
      <c r="E7314" t="s">
        <v>34953</v>
      </c>
      <c r="F7314" t="s">
        <v>183</v>
      </c>
      <c r="G7314" t="s">
        <v>24306</v>
      </c>
      <c r="H7314">
        <v>2015</v>
      </c>
      <c r="J7314" t="s">
        <v>36</v>
      </c>
      <c r="K7314" t="s">
        <v>264</v>
      </c>
      <c r="L7314" t="s">
        <v>34954</v>
      </c>
    </row>
    <row r="7315" spans="1:12" x14ac:dyDescent="0.3">
      <c r="A7315" t="s">
        <v>34955</v>
      </c>
      <c r="B7315" t="s">
        <v>13</v>
      </c>
      <c r="C7315" t="s">
        <v>34956</v>
      </c>
      <c r="D7315" t="s">
        <v>34957</v>
      </c>
      <c r="E7315" t="s">
        <v>34958</v>
      </c>
      <c r="F7315" t="s">
        <v>183</v>
      </c>
      <c r="G7315" t="s">
        <v>23974</v>
      </c>
      <c r="H7315">
        <v>2016</v>
      </c>
      <c r="I7315" t="s">
        <v>242</v>
      </c>
      <c r="J7315" t="s">
        <v>312</v>
      </c>
      <c r="K7315" t="s">
        <v>111</v>
      </c>
      <c r="L7315" t="s">
        <v>34959</v>
      </c>
    </row>
    <row r="7316" spans="1:12" x14ac:dyDescent="0.3">
      <c r="A7316" t="s">
        <v>34960</v>
      </c>
      <c r="B7316" t="s">
        <v>13</v>
      </c>
      <c r="C7316" t="s">
        <v>34961</v>
      </c>
      <c r="D7316" t="s">
        <v>34962</v>
      </c>
      <c r="E7316" t="s">
        <v>34958</v>
      </c>
      <c r="F7316" t="s">
        <v>183</v>
      </c>
      <c r="G7316" t="s">
        <v>23974</v>
      </c>
      <c r="H7316">
        <v>2016</v>
      </c>
      <c r="I7316" t="s">
        <v>242</v>
      </c>
      <c r="J7316" t="s">
        <v>4188</v>
      </c>
      <c r="K7316" t="s">
        <v>111</v>
      </c>
      <c r="L7316" t="s">
        <v>34963</v>
      </c>
    </row>
    <row r="7317" spans="1:12" x14ac:dyDescent="0.3">
      <c r="A7317" t="s">
        <v>34964</v>
      </c>
      <c r="B7317" t="s">
        <v>13</v>
      </c>
      <c r="C7317" t="s">
        <v>34965</v>
      </c>
      <c r="D7317" t="s">
        <v>34966</v>
      </c>
      <c r="E7317" t="s">
        <v>34967</v>
      </c>
      <c r="F7317" t="s">
        <v>34968</v>
      </c>
      <c r="G7317" t="s">
        <v>27074</v>
      </c>
      <c r="H7317">
        <v>2016</v>
      </c>
      <c r="I7317" t="s">
        <v>59</v>
      </c>
      <c r="J7317" t="s">
        <v>399</v>
      </c>
      <c r="K7317" t="s">
        <v>1119</v>
      </c>
      <c r="L7317" t="s">
        <v>34969</v>
      </c>
    </row>
    <row r="7318" spans="1:12" x14ac:dyDescent="0.3">
      <c r="A7318" t="s">
        <v>34970</v>
      </c>
      <c r="B7318" t="s">
        <v>13</v>
      </c>
      <c r="C7318" t="s">
        <v>34971</v>
      </c>
      <c r="D7318" t="s">
        <v>1477</v>
      </c>
      <c r="E7318" t="s">
        <v>34972</v>
      </c>
      <c r="F7318" t="s">
        <v>16</v>
      </c>
      <c r="G7318" t="s">
        <v>8104</v>
      </c>
      <c r="H7318">
        <v>2000</v>
      </c>
      <c r="I7318" t="s">
        <v>18</v>
      </c>
      <c r="J7318" t="s">
        <v>19</v>
      </c>
      <c r="K7318" t="s">
        <v>199</v>
      </c>
      <c r="L7318" t="s">
        <v>34973</v>
      </c>
    </row>
    <row r="7319" spans="1:12" x14ac:dyDescent="0.3">
      <c r="A7319" t="s">
        <v>34974</v>
      </c>
      <c r="B7319" t="s">
        <v>13</v>
      </c>
      <c r="C7319" t="s">
        <v>34975</v>
      </c>
      <c r="D7319" t="s">
        <v>483</v>
      </c>
      <c r="G7319" t="s">
        <v>20900</v>
      </c>
      <c r="H7319">
        <v>2018</v>
      </c>
      <c r="I7319" t="s">
        <v>31558</v>
      </c>
      <c r="J7319" t="s">
        <v>2221</v>
      </c>
      <c r="K7319" t="s">
        <v>111</v>
      </c>
      <c r="L7319" t="s">
        <v>34976</v>
      </c>
    </row>
    <row r="7320" spans="1:12" x14ac:dyDescent="0.3">
      <c r="A7320" t="s">
        <v>34977</v>
      </c>
      <c r="B7320" t="s">
        <v>13</v>
      </c>
      <c r="C7320" t="s">
        <v>34978</v>
      </c>
      <c r="E7320" t="s">
        <v>34979</v>
      </c>
      <c r="G7320" t="s">
        <v>17903</v>
      </c>
      <c r="H7320">
        <v>2019</v>
      </c>
      <c r="I7320" t="s">
        <v>242</v>
      </c>
      <c r="J7320" t="s">
        <v>126</v>
      </c>
      <c r="K7320" t="s">
        <v>111</v>
      </c>
      <c r="L7320" t="s">
        <v>34980</v>
      </c>
    </row>
    <row r="7321" spans="1:12" x14ac:dyDescent="0.3">
      <c r="A7321" t="s">
        <v>34981</v>
      </c>
      <c r="B7321" t="s">
        <v>13</v>
      </c>
      <c r="C7321" t="s">
        <v>34982</v>
      </c>
      <c r="D7321" t="s">
        <v>483</v>
      </c>
      <c r="G7321" t="s">
        <v>34983</v>
      </c>
      <c r="H7321">
        <v>2019</v>
      </c>
      <c r="I7321" t="s">
        <v>242</v>
      </c>
      <c r="J7321" t="s">
        <v>2229</v>
      </c>
      <c r="K7321" t="s">
        <v>111</v>
      </c>
      <c r="L7321" t="s">
        <v>34984</v>
      </c>
    </row>
    <row r="7322" spans="1:12" x14ac:dyDescent="0.3">
      <c r="A7322" t="s">
        <v>34985</v>
      </c>
      <c r="B7322" t="s">
        <v>13</v>
      </c>
      <c r="C7322" t="s">
        <v>34986</v>
      </c>
      <c r="D7322" t="s">
        <v>34987</v>
      </c>
      <c r="E7322" t="s">
        <v>34988</v>
      </c>
      <c r="F7322" t="s">
        <v>16</v>
      </c>
      <c r="G7322" t="s">
        <v>30760</v>
      </c>
      <c r="H7322">
        <v>2016</v>
      </c>
      <c r="I7322" t="s">
        <v>28647</v>
      </c>
      <c r="J7322" t="s">
        <v>60</v>
      </c>
      <c r="K7322" t="s">
        <v>708</v>
      </c>
      <c r="L7322" t="s">
        <v>34989</v>
      </c>
    </row>
    <row r="7323" spans="1:12" x14ac:dyDescent="0.3">
      <c r="A7323" t="s">
        <v>34990</v>
      </c>
      <c r="B7323" t="s">
        <v>23</v>
      </c>
      <c r="C7323" t="s">
        <v>34991</v>
      </c>
      <c r="E7323" t="s">
        <v>34992</v>
      </c>
      <c r="F7323" t="s">
        <v>16</v>
      </c>
      <c r="G7323" t="s">
        <v>34993</v>
      </c>
      <c r="H7323">
        <v>2017</v>
      </c>
      <c r="I7323" t="s">
        <v>428</v>
      </c>
      <c r="J7323" t="s">
        <v>120</v>
      </c>
      <c r="K7323" t="s">
        <v>264</v>
      </c>
      <c r="L7323" t="s">
        <v>34994</v>
      </c>
    </row>
    <row r="7324" spans="1:12" x14ac:dyDescent="0.3">
      <c r="A7324" t="s">
        <v>34995</v>
      </c>
      <c r="B7324" t="s">
        <v>13</v>
      </c>
      <c r="C7324" t="s">
        <v>34996</v>
      </c>
      <c r="D7324" t="s">
        <v>34997</v>
      </c>
      <c r="E7324" t="s">
        <v>34998</v>
      </c>
      <c r="F7324" t="s">
        <v>16</v>
      </c>
      <c r="G7324" t="s">
        <v>34999</v>
      </c>
      <c r="H7324">
        <v>2014</v>
      </c>
      <c r="I7324" t="s">
        <v>76</v>
      </c>
      <c r="J7324" t="s">
        <v>532</v>
      </c>
      <c r="K7324" t="s">
        <v>140</v>
      </c>
      <c r="L7324" t="s">
        <v>35000</v>
      </c>
    </row>
    <row r="7325" spans="1:12" x14ac:dyDescent="0.3">
      <c r="A7325" t="s">
        <v>35001</v>
      </c>
      <c r="B7325" t="s">
        <v>13</v>
      </c>
      <c r="C7325" t="s">
        <v>35002</v>
      </c>
      <c r="D7325" t="s">
        <v>27558</v>
      </c>
      <c r="E7325" t="s">
        <v>27558</v>
      </c>
      <c r="F7325" t="s">
        <v>16</v>
      </c>
      <c r="G7325" t="s">
        <v>27167</v>
      </c>
      <c r="H7325">
        <v>2016</v>
      </c>
      <c r="I7325" t="s">
        <v>18</v>
      </c>
      <c r="J7325" t="s">
        <v>301</v>
      </c>
      <c r="K7325" t="s">
        <v>20</v>
      </c>
      <c r="L7325" t="s">
        <v>35003</v>
      </c>
    </row>
    <row r="7326" spans="1:12" x14ac:dyDescent="0.3">
      <c r="A7326" t="s">
        <v>35004</v>
      </c>
      <c r="B7326" t="s">
        <v>23</v>
      </c>
      <c r="C7326" t="s">
        <v>35005</v>
      </c>
      <c r="F7326" t="s">
        <v>663</v>
      </c>
      <c r="G7326" t="s">
        <v>20014</v>
      </c>
      <c r="H7326">
        <v>2017</v>
      </c>
      <c r="I7326" t="s">
        <v>76</v>
      </c>
      <c r="J7326" t="s">
        <v>36</v>
      </c>
      <c r="K7326" t="s">
        <v>89</v>
      </c>
      <c r="L7326" t="s">
        <v>35006</v>
      </c>
    </row>
    <row r="7327" spans="1:12" x14ac:dyDescent="0.3">
      <c r="A7327" t="s">
        <v>35007</v>
      </c>
      <c r="B7327" t="s">
        <v>23</v>
      </c>
      <c r="C7327" t="s">
        <v>35008</v>
      </c>
      <c r="E7327" t="s">
        <v>35009</v>
      </c>
      <c r="F7327" t="s">
        <v>132</v>
      </c>
      <c r="G7327" t="s">
        <v>24535</v>
      </c>
      <c r="H7327">
        <v>2013</v>
      </c>
      <c r="I7327" t="s">
        <v>76</v>
      </c>
      <c r="J7327" t="s">
        <v>36</v>
      </c>
      <c r="K7327" t="s">
        <v>2339</v>
      </c>
      <c r="L7327" t="s">
        <v>35010</v>
      </c>
    </row>
    <row r="7328" spans="1:12" x14ac:dyDescent="0.3">
      <c r="A7328" t="s">
        <v>35011</v>
      </c>
      <c r="B7328" t="s">
        <v>13</v>
      </c>
      <c r="C7328" t="s">
        <v>35012</v>
      </c>
      <c r="D7328" t="s">
        <v>35013</v>
      </c>
      <c r="E7328" t="s">
        <v>35014</v>
      </c>
      <c r="F7328" t="s">
        <v>75</v>
      </c>
      <c r="G7328" t="s">
        <v>20400</v>
      </c>
      <c r="H7328">
        <v>1998</v>
      </c>
      <c r="I7328" t="s">
        <v>319</v>
      </c>
      <c r="J7328" t="s">
        <v>771</v>
      </c>
      <c r="K7328" t="s">
        <v>7578</v>
      </c>
      <c r="L7328" t="s">
        <v>35015</v>
      </c>
    </row>
    <row r="7329" spans="1:12" x14ac:dyDescent="0.3">
      <c r="A7329" t="s">
        <v>35016</v>
      </c>
      <c r="B7329" t="s">
        <v>13</v>
      </c>
      <c r="C7329" t="s">
        <v>35017</v>
      </c>
      <c r="D7329" t="s">
        <v>35018</v>
      </c>
      <c r="E7329" t="s">
        <v>35019</v>
      </c>
      <c r="F7329" t="s">
        <v>580</v>
      </c>
      <c r="G7329" t="s">
        <v>22958</v>
      </c>
      <c r="H7329">
        <v>2013</v>
      </c>
      <c r="I7329" t="s">
        <v>319</v>
      </c>
      <c r="J7329" t="s">
        <v>399</v>
      </c>
      <c r="K7329" t="s">
        <v>1119</v>
      </c>
      <c r="L7329" t="s">
        <v>35020</v>
      </c>
    </row>
    <row r="7330" spans="1:12" x14ac:dyDescent="0.3">
      <c r="A7330" t="s">
        <v>35021</v>
      </c>
      <c r="B7330" t="s">
        <v>13</v>
      </c>
      <c r="C7330" t="s">
        <v>35022</v>
      </c>
      <c r="D7330" t="s">
        <v>35023</v>
      </c>
      <c r="E7330" t="s">
        <v>35024</v>
      </c>
      <c r="F7330" t="s">
        <v>607</v>
      </c>
      <c r="G7330" t="s">
        <v>12615</v>
      </c>
      <c r="H7330">
        <v>2012</v>
      </c>
      <c r="I7330" t="s">
        <v>18</v>
      </c>
      <c r="J7330" t="s">
        <v>394</v>
      </c>
      <c r="K7330" t="s">
        <v>11908</v>
      </c>
      <c r="L7330" t="s">
        <v>35025</v>
      </c>
    </row>
    <row r="7331" spans="1:12" x14ac:dyDescent="0.3">
      <c r="A7331" t="s">
        <v>35026</v>
      </c>
      <c r="B7331" t="s">
        <v>13</v>
      </c>
      <c r="C7331" t="s">
        <v>35027</v>
      </c>
      <c r="D7331" t="s">
        <v>35028</v>
      </c>
      <c r="E7331" t="s">
        <v>35029</v>
      </c>
      <c r="F7331" t="s">
        <v>132</v>
      </c>
      <c r="G7331" t="s">
        <v>35030</v>
      </c>
      <c r="H7331">
        <v>2017</v>
      </c>
      <c r="I7331" t="s">
        <v>28</v>
      </c>
      <c r="J7331" t="s">
        <v>198</v>
      </c>
      <c r="K7331" t="s">
        <v>69</v>
      </c>
      <c r="L7331" t="s">
        <v>35031</v>
      </c>
    </row>
    <row r="7332" spans="1:12" x14ac:dyDescent="0.3">
      <c r="A7332" t="s">
        <v>35032</v>
      </c>
      <c r="B7332" t="s">
        <v>13</v>
      </c>
      <c r="C7332" t="s">
        <v>35033</v>
      </c>
      <c r="D7332" t="s">
        <v>35034</v>
      </c>
      <c r="E7332" t="s">
        <v>35035</v>
      </c>
      <c r="F7332" t="s">
        <v>16</v>
      </c>
      <c r="G7332" t="s">
        <v>16293</v>
      </c>
      <c r="H7332">
        <v>1976</v>
      </c>
      <c r="I7332" t="s">
        <v>59</v>
      </c>
      <c r="J7332" t="s">
        <v>736</v>
      </c>
      <c r="K7332" t="s">
        <v>784</v>
      </c>
      <c r="L7332" t="s">
        <v>35036</v>
      </c>
    </row>
    <row r="7333" spans="1:12" x14ac:dyDescent="0.3">
      <c r="A7333" t="s">
        <v>35037</v>
      </c>
      <c r="B7333" t="s">
        <v>23</v>
      </c>
      <c r="C7333" t="s">
        <v>35038</v>
      </c>
      <c r="E7333" t="s">
        <v>35039</v>
      </c>
      <c r="F7333" t="s">
        <v>35040</v>
      </c>
      <c r="G7333" t="s">
        <v>35041</v>
      </c>
      <c r="H7333">
        <v>2016</v>
      </c>
      <c r="I7333" t="s">
        <v>170</v>
      </c>
      <c r="J7333" t="s">
        <v>29</v>
      </c>
      <c r="K7333" t="s">
        <v>243</v>
      </c>
      <c r="L7333" t="s">
        <v>35042</v>
      </c>
    </row>
    <row r="7334" spans="1:12" x14ac:dyDescent="0.3">
      <c r="A7334" t="s">
        <v>35043</v>
      </c>
      <c r="B7334" t="s">
        <v>13</v>
      </c>
      <c r="C7334" t="s">
        <v>35044</v>
      </c>
      <c r="D7334" t="s">
        <v>28940</v>
      </c>
      <c r="E7334" t="s">
        <v>35045</v>
      </c>
      <c r="F7334" t="s">
        <v>580</v>
      </c>
      <c r="G7334" t="s">
        <v>16293</v>
      </c>
      <c r="H7334">
        <v>1962</v>
      </c>
      <c r="I7334" t="s">
        <v>319</v>
      </c>
      <c r="J7334" t="s">
        <v>20735</v>
      </c>
      <c r="K7334" t="s">
        <v>30682</v>
      </c>
      <c r="L7334" t="s">
        <v>35046</v>
      </c>
    </row>
    <row r="7335" spans="1:12" x14ac:dyDescent="0.3">
      <c r="A7335" t="s">
        <v>35047</v>
      </c>
      <c r="B7335" t="s">
        <v>23</v>
      </c>
      <c r="C7335" t="s">
        <v>35048</v>
      </c>
      <c r="D7335" t="s">
        <v>35049</v>
      </c>
      <c r="E7335" t="s">
        <v>35050</v>
      </c>
      <c r="F7335" t="s">
        <v>75</v>
      </c>
      <c r="G7335" t="s">
        <v>26656</v>
      </c>
      <c r="H7335">
        <v>2015</v>
      </c>
      <c r="I7335" t="s">
        <v>28</v>
      </c>
      <c r="J7335" t="s">
        <v>36</v>
      </c>
      <c r="K7335" t="s">
        <v>2767</v>
      </c>
      <c r="L7335" t="s">
        <v>35051</v>
      </c>
    </row>
    <row r="7336" spans="1:12" x14ac:dyDescent="0.3">
      <c r="A7336" t="s">
        <v>35052</v>
      </c>
      <c r="B7336" t="s">
        <v>13</v>
      </c>
      <c r="C7336" t="s">
        <v>35053</v>
      </c>
      <c r="D7336" t="s">
        <v>35054</v>
      </c>
      <c r="E7336" t="s">
        <v>35055</v>
      </c>
      <c r="F7336" t="s">
        <v>937</v>
      </c>
      <c r="G7336" t="s">
        <v>35056</v>
      </c>
      <c r="H7336">
        <v>2017</v>
      </c>
      <c r="I7336" t="s">
        <v>76</v>
      </c>
      <c r="J7336" t="s">
        <v>271</v>
      </c>
      <c r="K7336" t="s">
        <v>2444</v>
      </c>
      <c r="L7336" t="s">
        <v>35057</v>
      </c>
    </row>
    <row r="7337" spans="1:12" x14ac:dyDescent="0.3">
      <c r="A7337" t="s">
        <v>35058</v>
      </c>
      <c r="B7337" t="s">
        <v>13</v>
      </c>
      <c r="C7337" t="s">
        <v>35059</v>
      </c>
      <c r="D7337" t="s">
        <v>35060</v>
      </c>
      <c r="E7337" t="s">
        <v>35061</v>
      </c>
      <c r="F7337" t="s">
        <v>948</v>
      </c>
      <c r="G7337" t="s">
        <v>22642</v>
      </c>
      <c r="H7337">
        <v>1990</v>
      </c>
      <c r="I7337" t="s">
        <v>76</v>
      </c>
      <c r="J7337" t="s">
        <v>362</v>
      </c>
      <c r="K7337" t="s">
        <v>1126</v>
      </c>
      <c r="L7337" t="s">
        <v>35062</v>
      </c>
    </row>
    <row r="7338" spans="1:12" x14ac:dyDescent="0.3">
      <c r="A7338" t="s">
        <v>35063</v>
      </c>
      <c r="B7338" t="s">
        <v>13</v>
      </c>
      <c r="C7338" t="s">
        <v>35064</v>
      </c>
      <c r="D7338" t="s">
        <v>35065</v>
      </c>
      <c r="E7338" t="s">
        <v>35066</v>
      </c>
      <c r="F7338" t="s">
        <v>2109</v>
      </c>
      <c r="G7338" t="s">
        <v>35067</v>
      </c>
      <c r="H7338">
        <v>2015</v>
      </c>
      <c r="I7338" t="s">
        <v>28647</v>
      </c>
      <c r="J7338" t="s">
        <v>294</v>
      </c>
      <c r="K7338" t="s">
        <v>164</v>
      </c>
      <c r="L7338" t="s">
        <v>35068</v>
      </c>
    </row>
    <row r="7339" spans="1:12" x14ac:dyDescent="0.3">
      <c r="A7339" t="s">
        <v>35069</v>
      </c>
      <c r="B7339" t="s">
        <v>13</v>
      </c>
      <c r="C7339" t="s">
        <v>35070</v>
      </c>
      <c r="D7339" t="s">
        <v>19788</v>
      </c>
      <c r="E7339" t="s">
        <v>35071</v>
      </c>
      <c r="F7339" t="s">
        <v>46</v>
      </c>
      <c r="G7339" t="s">
        <v>25424</v>
      </c>
      <c r="H7339">
        <v>2015</v>
      </c>
      <c r="I7339" t="s">
        <v>76</v>
      </c>
      <c r="J7339" t="s">
        <v>2967</v>
      </c>
      <c r="K7339" t="s">
        <v>4335</v>
      </c>
      <c r="L7339" t="s">
        <v>35072</v>
      </c>
    </row>
    <row r="7340" spans="1:12" x14ac:dyDescent="0.3">
      <c r="A7340" t="s">
        <v>35073</v>
      </c>
      <c r="B7340" t="s">
        <v>23</v>
      </c>
      <c r="C7340" t="s">
        <v>35074</v>
      </c>
      <c r="E7340" t="s">
        <v>35075</v>
      </c>
      <c r="G7340" t="s">
        <v>23124</v>
      </c>
      <c r="H7340">
        <v>2015</v>
      </c>
      <c r="I7340" t="s">
        <v>28</v>
      </c>
      <c r="J7340" t="s">
        <v>36</v>
      </c>
      <c r="K7340" t="s">
        <v>1376</v>
      </c>
      <c r="L7340" t="s">
        <v>35076</v>
      </c>
    </row>
    <row r="7341" spans="1:12" x14ac:dyDescent="0.3">
      <c r="A7341" t="s">
        <v>35077</v>
      </c>
      <c r="B7341" t="s">
        <v>13</v>
      </c>
      <c r="C7341" t="s">
        <v>35078</v>
      </c>
      <c r="D7341" t="s">
        <v>35079</v>
      </c>
      <c r="G7341" t="s">
        <v>24635</v>
      </c>
      <c r="H7341">
        <v>2017</v>
      </c>
      <c r="I7341" t="s">
        <v>76</v>
      </c>
      <c r="J7341" t="s">
        <v>362</v>
      </c>
      <c r="K7341" t="s">
        <v>127</v>
      </c>
      <c r="L7341" t="s">
        <v>35080</v>
      </c>
    </row>
    <row r="7342" spans="1:12" x14ac:dyDescent="0.3">
      <c r="A7342" t="s">
        <v>35081</v>
      </c>
      <c r="B7342" t="s">
        <v>23</v>
      </c>
      <c r="C7342" t="s">
        <v>35082</v>
      </c>
      <c r="D7342" t="s">
        <v>16008</v>
      </c>
      <c r="F7342" t="s">
        <v>1553</v>
      </c>
      <c r="G7342" t="s">
        <v>22817</v>
      </c>
      <c r="H7342">
        <v>2012</v>
      </c>
      <c r="I7342" t="s">
        <v>76</v>
      </c>
      <c r="J7342" t="s">
        <v>36</v>
      </c>
      <c r="K7342" t="s">
        <v>89</v>
      </c>
      <c r="L7342" t="s">
        <v>35083</v>
      </c>
    </row>
    <row r="7343" spans="1:12" x14ac:dyDescent="0.3">
      <c r="A7343" t="s">
        <v>35084</v>
      </c>
      <c r="B7343" t="s">
        <v>13</v>
      </c>
      <c r="C7343" t="s">
        <v>35085</v>
      </c>
      <c r="D7343" t="s">
        <v>35086</v>
      </c>
      <c r="F7343" t="s">
        <v>35087</v>
      </c>
      <c r="G7343" t="s">
        <v>26392</v>
      </c>
      <c r="H7343">
        <v>2017</v>
      </c>
      <c r="I7343" t="s">
        <v>76</v>
      </c>
      <c r="J7343" t="s">
        <v>562</v>
      </c>
      <c r="K7343" t="s">
        <v>545</v>
      </c>
      <c r="L7343" t="s">
        <v>35088</v>
      </c>
    </row>
    <row r="7344" spans="1:12" x14ac:dyDescent="0.3">
      <c r="A7344" t="s">
        <v>35089</v>
      </c>
      <c r="B7344" t="s">
        <v>23</v>
      </c>
      <c r="C7344" t="s">
        <v>35090</v>
      </c>
      <c r="E7344" t="s">
        <v>35091</v>
      </c>
      <c r="F7344" t="s">
        <v>937</v>
      </c>
      <c r="G7344" t="s">
        <v>35092</v>
      </c>
      <c r="H7344">
        <v>2015</v>
      </c>
      <c r="I7344" t="s">
        <v>76</v>
      </c>
      <c r="J7344" t="s">
        <v>155</v>
      </c>
      <c r="K7344" t="s">
        <v>53</v>
      </c>
      <c r="L7344" t="s">
        <v>35093</v>
      </c>
    </row>
    <row r="7345" spans="1:12" x14ac:dyDescent="0.3">
      <c r="A7345" t="s">
        <v>35094</v>
      </c>
      <c r="B7345" t="s">
        <v>23</v>
      </c>
      <c r="C7345" t="s">
        <v>35095</v>
      </c>
      <c r="E7345" t="s">
        <v>35096</v>
      </c>
      <c r="F7345" t="s">
        <v>1743</v>
      </c>
      <c r="G7345" t="s">
        <v>27922</v>
      </c>
      <c r="H7345">
        <v>2015</v>
      </c>
      <c r="I7345" t="s">
        <v>28</v>
      </c>
      <c r="J7345" t="s">
        <v>36</v>
      </c>
      <c r="K7345" t="s">
        <v>47</v>
      </c>
      <c r="L7345" t="s">
        <v>35097</v>
      </c>
    </row>
    <row r="7346" spans="1:12" x14ac:dyDescent="0.3">
      <c r="A7346" t="s">
        <v>35098</v>
      </c>
      <c r="B7346" t="s">
        <v>13</v>
      </c>
      <c r="C7346" t="s">
        <v>35099</v>
      </c>
      <c r="D7346" t="s">
        <v>35100</v>
      </c>
      <c r="E7346" t="s">
        <v>35101</v>
      </c>
      <c r="F7346" t="s">
        <v>16</v>
      </c>
      <c r="G7346" t="s">
        <v>14278</v>
      </c>
      <c r="H7346">
        <v>2019</v>
      </c>
      <c r="I7346" t="s">
        <v>28</v>
      </c>
      <c r="J7346" t="s">
        <v>301</v>
      </c>
      <c r="K7346" t="s">
        <v>688</v>
      </c>
      <c r="L7346" t="s">
        <v>35102</v>
      </c>
    </row>
    <row r="7347" spans="1:12" x14ac:dyDescent="0.3">
      <c r="A7347" t="s">
        <v>35103</v>
      </c>
      <c r="B7347" t="s">
        <v>13</v>
      </c>
      <c r="C7347" t="s">
        <v>35104</v>
      </c>
      <c r="D7347" t="s">
        <v>946</v>
      </c>
      <c r="E7347" t="s">
        <v>35105</v>
      </c>
      <c r="F7347" t="s">
        <v>948</v>
      </c>
      <c r="G7347" t="s">
        <v>22817</v>
      </c>
      <c r="H7347">
        <v>2010</v>
      </c>
      <c r="I7347" t="s">
        <v>28</v>
      </c>
      <c r="J7347" t="s">
        <v>198</v>
      </c>
      <c r="K7347" t="s">
        <v>493</v>
      </c>
      <c r="L7347" t="s">
        <v>35106</v>
      </c>
    </row>
    <row r="7348" spans="1:12" x14ac:dyDescent="0.3">
      <c r="A7348" t="s">
        <v>35107</v>
      </c>
      <c r="B7348" t="s">
        <v>13</v>
      </c>
      <c r="C7348" t="s">
        <v>35108</v>
      </c>
      <c r="D7348" t="s">
        <v>35109</v>
      </c>
      <c r="E7348" t="s">
        <v>35110</v>
      </c>
      <c r="F7348" t="s">
        <v>46</v>
      </c>
      <c r="G7348" t="s">
        <v>23504</v>
      </c>
      <c r="H7348">
        <v>2017</v>
      </c>
      <c r="I7348" t="s">
        <v>76</v>
      </c>
      <c r="J7348" t="s">
        <v>22753</v>
      </c>
      <c r="K7348" t="s">
        <v>178</v>
      </c>
      <c r="L7348" t="s">
        <v>35111</v>
      </c>
    </row>
    <row r="7349" spans="1:12" x14ac:dyDescent="0.3">
      <c r="A7349" t="s">
        <v>35112</v>
      </c>
      <c r="B7349" t="s">
        <v>13</v>
      </c>
      <c r="C7349" t="s">
        <v>35113</v>
      </c>
      <c r="D7349" t="s">
        <v>34616</v>
      </c>
      <c r="E7349" t="s">
        <v>35114</v>
      </c>
      <c r="F7349" t="s">
        <v>948</v>
      </c>
      <c r="G7349" t="s">
        <v>22642</v>
      </c>
      <c r="H7349">
        <v>1994</v>
      </c>
      <c r="I7349" t="s">
        <v>76</v>
      </c>
      <c r="J7349" t="s">
        <v>385</v>
      </c>
      <c r="K7349" t="s">
        <v>1126</v>
      </c>
      <c r="L7349" t="s">
        <v>35115</v>
      </c>
    </row>
    <row r="7350" spans="1:12" x14ac:dyDescent="0.3">
      <c r="A7350" t="s">
        <v>35116</v>
      </c>
      <c r="B7350" t="s">
        <v>23</v>
      </c>
      <c r="C7350" t="s">
        <v>35117</v>
      </c>
      <c r="E7350" t="s">
        <v>35118</v>
      </c>
      <c r="F7350" t="s">
        <v>633</v>
      </c>
      <c r="G7350" t="s">
        <v>23504</v>
      </c>
      <c r="H7350">
        <v>2012</v>
      </c>
      <c r="I7350" t="s">
        <v>110</v>
      </c>
      <c r="J7350" t="s">
        <v>36</v>
      </c>
      <c r="K7350" t="s">
        <v>6149</v>
      </c>
      <c r="L7350" t="s">
        <v>35119</v>
      </c>
    </row>
    <row r="7351" spans="1:12" x14ac:dyDescent="0.3">
      <c r="A7351" t="s">
        <v>35120</v>
      </c>
      <c r="B7351" t="s">
        <v>23</v>
      </c>
      <c r="C7351" t="s">
        <v>35121</v>
      </c>
      <c r="E7351" t="s">
        <v>35122</v>
      </c>
      <c r="G7351" t="s">
        <v>23210</v>
      </c>
      <c r="H7351">
        <v>2016</v>
      </c>
      <c r="I7351" t="s">
        <v>28</v>
      </c>
      <c r="J7351" t="s">
        <v>36</v>
      </c>
      <c r="K7351" t="s">
        <v>1297</v>
      </c>
      <c r="L7351" t="s">
        <v>35123</v>
      </c>
    </row>
    <row r="7352" spans="1:12" x14ac:dyDescent="0.3">
      <c r="A7352" t="s">
        <v>35124</v>
      </c>
      <c r="B7352" t="s">
        <v>13</v>
      </c>
      <c r="C7352" t="s">
        <v>35125</v>
      </c>
      <c r="D7352" t="s">
        <v>35126</v>
      </c>
      <c r="E7352" t="s">
        <v>35127</v>
      </c>
      <c r="F7352" t="s">
        <v>16</v>
      </c>
      <c r="G7352" t="s">
        <v>17836</v>
      </c>
      <c r="H7352">
        <v>2018</v>
      </c>
      <c r="I7352" t="s">
        <v>28</v>
      </c>
      <c r="J7352" t="s">
        <v>3861</v>
      </c>
      <c r="K7352" t="s">
        <v>333</v>
      </c>
      <c r="L7352" t="s">
        <v>35128</v>
      </c>
    </row>
    <row r="7353" spans="1:12" x14ac:dyDescent="0.3">
      <c r="A7353" t="s">
        <v>35129</v>
      </c>
      <c r="B7353" t="s">
        <v>13</v>
      </c>
      <c r="C7353" t="s">
        <v>35130</v>
      </c>
      <c r="D7353" t="s">
        <v>35131</v>
      </c>
      <c r="E7353" t="s">
        <v>35132</v>
      </c>
      <c r="F7353" t="s">
        <v>2796</v>
      </c>
      <c r="G7353" t="s">
        <v>18894</v>
      </c>
      <c r="H7353">
        <v>2011</v>
      </c>
      <c r="I7353" t="s">
        <v>76</v>
      </c>
      <c r="J7353" t="s">
        <v>206</v>
      </c>
      <c r="K7353" t="s">
        <v>178</v>
      </c>
      <c r="L7353" t="s">
        <v>35133</v>
      </c>
    </row>
    <row r="7354" spans="1:12" x14ac:dyDescent="0.3">
      <c r="A7354" t="s">
        <v>35134</v>
      </c>
      <c r="B7354" t="s">
        <v>13</v>
      </c>
      <c r="C7354" t="s">
        <v>35135</v>
      </c>
      <c r="D7354" t="s">
        <v>35136</v>
      </c>
      <c r="E7354" t="s">
        <v>35137</v>
      </c>
      <c r="F7354" t="s">
        <v>2428</v>
      </c>
      <c r="G7354" t="s">
        <v>20364</v>
      </c>
      <c r="H7354">
        <v>2015</v>
      </c>
      <c r="I7354" t="s">
        <v>76</v>
      </c>
      <c r="J7354" t="s">
        <v>320</v>
      </c>
      <c r="K7354" t="s">
        <v>178</v>
      </c>
      <c r="L7354" t="s">
        <v>35138</v>
      </c>
    </row>
    <row r="7355" spans="1:12" x14ac:dyDescent="0.3">
      <c r="A7355" t="s">
        <v>35139</v>
      </c>
      <c r="B7355" t="s">
        <v>23</v>
      </c>
      <c r="C7355" t="s">
        <v>35140</v>
      </c>
      <c r="E7355" t="s">
        <v>35141</v>
      </c>
      <c r="F7355" t="s">
        <v>75</v>
      </c>
      <c r="G7355" t="s">
        <v>17711</v>
      </c>
      <c r="H7355">
        <v>2013</v>
      </c>
      <c r="I7355" t="s">
        <v>428</v>
      </c>
      <c r="J7355" t="s">
        <v>36</v>
      </c>
      <c r="K7355" t="s">
        <v>2017</v>
      </c>
      <c r="L7355" t="s">
        <v>35142</v>
      </c>
    </row>
    <row r="7356" spans="1:12" x14ac:dyDescent="0.3">
      <c r="A7356" t="s">
        <v>35143</v>
      </c>
      <c r="B7356" t="s">
        <v>13</v>
      </c>
      <c r="C7356" t="s">
        <v>35144</v>
      </c>
      <c r="D7356" t="s">
        <v>35145</v>
      </c>
      <c r="E7356" t="s">
        <v>35146</v>
      </c>
      <c r="F7356" t="s">
        <v>35147</v>
      </c>
      <c r="G7356" t="s">
        <v>15929</v>
      </c>
      <c r="H7356">
        <v>2014</v>
      </c>
      <c r="I7356" t="s">
        <v>319</v>
      </c>
      <c r="J7356" t="s">
        <v>198</v>
      </c>
      <c r="K7356" t="s">
        <v>178</v>
      </c>
      <c r="L7356" t="s">
        <v>35148</v>
      </c>
    </row>
    <row r="7357" spans="1:12" x14ac:dyDescent="0.3">
      <c r="A7357" t="s">
        <v>35149</v>
      </c>
      <c r="B7357" t="s">
        <v>13</v>
      </c>
      <c r="C7357" t="s">
        <v>35150</v>
      </c>
      <c r="D7357" t="s">
        <v>35151</v>
      </c>
      <c r="F7357" t="s">
        <v>16</v>
      </c>
      <c r="G7357" t="s">
        <v>35152</v>
      </c>
      <c r="H7357">
        <v>2016</v>
      </c>
      <c r="I7357" t="s">
        <v>28</v>
      </c>
      <c r="J7357" t="s">
        <v>848</v>
      </c>
      <c r="K7357" t="s">
        <v>20</v>
      </c>
      <c r="L7357" t="s">
        <v>35153</v>
      </c>
    </row>
    <row r="7358" spans="1:12" x14ac:dyDescent="0.3">
      <c r="A7358" t="s">
        <v>35154</v>
      </c>
      <c r="B7358" t="s">
        <v>13</v>
      </c>
      <c r="C7358" t="s">
        <v>35155</v>
      </c>
      <c r="D7358" t="s">
        <v>35156</v>
      </c>
      <c r="E7358" t="s">
        <v>35157</v>
      </c>
      <c r="F7358" t="s">
        <v>16</v>
      </c>
      <c r="G7358" t="s">
        <v>23053</v>
      </c>
      <c r="H7358">
        <v>2006</v>
      </c>
      <c r="I7358" t="s">
        <v>28</v>
      </c>
      <c r="J7358" t="s">
        <v>3861</v>
      </c>
      <c r="K7358" t="s">
        <v>4010</v>
      </c>
      <c r="L7358" t="s">
        <v>35158</v>
      </c>
    </row>
    <row r="7359" spans="1:12" x14ac:dyDescent="0.3">
      <c r="A7359" t="s">
        <v>35159</v>
      </c>
      <c r="B7359" t="s">
        <v>13</v>
      </c>
      <c r="C7359" t="s">
        <v>35160</v>
      </c>
      <c r="D7359" t="s">
        <v>20919</v>
      </c>
      <c r="E7359" t="s">
        <v>35161</v>
      </c>
      <c r="F7359" t="s">
        <v>948</v>
      </c>
      <c r="G7359" t="s">
        <v>22642</v>
      </c>
      <c r="H7359">
        <v>1995</v>
      </c>
      <c r="I7359" t="s">
        <v>76</v>
      </c>
      <c r="J7359" t="s">
        <v>5476</v>
      </c>
      <c r="K7359" t="s">
        <v>103</v>
      </c>
      <c r="L7359" t="s">
        <v>35162</v>
      </c>
    </row>
    <row r="7360" spans="1:12" x14ac:dyDescent="0.3">
      <c r="A7360" t="s">
        <v>35163</v>
      </c>
      <c r="B7360" t="s">
        <v>13</v>
      </c>
      <c r="C7360" t="s">
        <v>35164</v>
      </c>
      <c r="D7360" t="s">
        <v>35165</v>
      </c>
      <c r="E7360" t="s">
        <v>35166</v>
      </c>
      <c r="F7360" t="s">
        <v>1534</v>
      </c>
      <c r="G7360" t="s">
        <v>22958</v>
      </c>
      <c r="H7360">
        <v>2016</v>
      </c>
      <c r="I7360" t="s">
        <v>110</v>
      </c>
      <c r="J7360" t="s">
        <v>301</v>
      </c>
      <c r="K7360" t="s">
        <v>440</v>
      </c>
      <c r="L7360" t="s">
        <v>35167</v>
      </c>
    </row>
    <row r="7361" spans="1:12" x14ac:dyDescent="0.3">
      <c r="A7361" t="s">
        <v>35168</v>
      </c>
      <c r="B7361" t="s">
        <v>23</v>
      </c>
      <c r="C7361" t="s">
        <v>35169</v>
      </c>
      <c r="E7361" t="s">
        <v>35170</v>
      </c>
      <c r="F7361" t="s">
        <v>3294</v>
      </c>
      <c r="G7361" t="s">
        <v>27838</v>
      </c>
      <c r="H7361">
        <v>2010</v>
      </c>
      <c r="I7361" t="s">
        <v>110</v>
      </c>
      <c r="J7361" t="s">
        <v>36</v>
      </c>
      <c r="K7361" t="s">
        <v>47</v>
      </c>
      <c r="L7361" t="s">
        <v>35171</v>
      </c>
    </row>
    <row r="7362" spans="1:12" x14ac:dyDescent="0.3">
      <c r="A7362" t="s">
        <v>35172</v>
      </c>
      <c r="B7362" t="s">
        <v>13</v>
      </c>
      <c r="C7362" t="s">
        <v>35173</v>
      </c>
      <c r="D7362" t="s">
        <v>35174</v>
      </c>
      <c r="E7362" t="s">
        <v>35175</v>
      </c>
      <c r="F7362" t="s">
        <v>46</v>
      </c>
      <c r="G7362" t="s">
        <v>24865</v>
      </c>
      <c r="H7362">
        <v>2005</v>
      </c>
      <c r="I7362" t="s">
        <v>76</v>
      </c>
      <c r="J7362" t="s">
        <v>2416</v>
      </c>
      <c r="K7362" t="s">
        <v>574</v>
      </c>
      <c r="L7362" t="s">
        <v>35176</v>
      </c>
    </row>
    <row r="7363" spans="1:12" x14ac:dyDescent="0.3">
      <c r="A7363" t="s">
        <v>35177</v>
      </c>
      <c r="B7363" t="s">
        <v>13</v>
      </c>
      <c r="C7363" t="s">
        <v>35178</v>
      </c>
      <c r="D7363" t="s">
        <v>35179</v>
      </c>
      <c r="E7363" t="s">
        <v>35180</v>
      </c>
      <c r="F7363" t="s">
        <v>46</v>
      </c>
      <c r="G7363" t="s">
        <v>19095</v>
      </c>
      <c r="H7363">
        <v>2018</v>
      </c>
      <c r="I7363" t="s">
        <v>76</v>
      </c>
      <c r="J7363" t="s">
        <v>249</v>
      </c>
      <c r="K7363" t="s">
        <v>1348</v>
      </c>
      <c r="L7363" t="s">
        <v>35181</v>
      </c>
    </row>
    <row r="7364" spans="1:12" x14ac:dyDescent="0.3">
      <c r="A7364" t="s">
        <v>35182</v>
      </c>
      <c r="B7364" t="s">
        <v>13</v>
      </c>
      <c r="C7364" t="s">
        <v>35183</v>
      </c>
      <c r="D7364" t="s">
        <v>35184</v>
      </c>
      <c r="E7364" t="s">
        <v>35185</v>
      </c>
      <c r="F7364" t="s">
        <v>35186</v>
      </c>
      <c r="G7364" t="s">
        <v>27964</v>
      </c>
      <c r="H7364">
        <v>2015</v>
      </c>
      <c r="I7364" t="s">
        <v>28</v>
      </c>
      <c r="J7364" t="s">
        <v>367</v>
      </c>
      <c r="K7364" t="s">
        <v>5678</v>
      </c>
      <c r="L7364" t="s">
        <v>35187</v>
      </c>
    </row>
    <row r="7365" spans="1:12" x14ac:dyDescent="0.3">
      <c r="A7365" t="s">
        <v>35188</v>
      </c>
      <c r="B7365" t="s">
        <v>13</v>
      </c>
      <c r="C7365" t="s">
        <v>35189</v>
      </c>
      <c r="D7365" t="s">
        <v>35190</v>
      </c>
      <c r="E7365" t="s">
        <v>35191</v>
      </c>
      <c r="F7365" t="s">
        <v>46</v>
      </c>
      <c r="G7365" t="s">
        <v>23053</v>
      </c>
      <c r="H7365">
        <v>2017</v>
      </c>
      <c r="I7365" t="s">
        <v>76</v>
      </c>
      <c r="J7365" t="s">
        <v>628</v>
      </c>
      <c r="K7365" t="s">
        <v>533</v>
      </c>
      <c r="L7365" t="s">
        <v>35192</v>
      </c>
    </row>
    <row r="7366" spans="1:12" x14ac:dyDescent="0.3">
      <c r="A7366" t="s">
        <v>35193</v>
      </c>
      <c r="B7366" t="s">
        <v>13</v>
      </c>
      <c r="C7366" t="s">
        <v>35194</v>
      </c>
      <c r="D7366" t="s">
        <v>35195</v>
      </c>
      <c r="E7366" t="s">
        <v>35196</v>
      </c>
      <c r="F7366" t="s">
        <v>7228</v>
      </c>
      <c r="G7366" t="s">
        <v>24510</v>
      </c>
      <c r="H7366">
        <v>2017</v>
      </c>
      <c r="I7366" t="s">
        <v>110</v>
      </c>
      <c r="J7366" t="s">
        <v>1065</v>
      </c>
      <c r="K7366" t="s">
        <v>103</v>
      </c>
      <c r="L7366" t="s">
        <v>35197</v>
      </c>
    </row>
    <row r="7367" spans="1:12" x14ac:dyDescent="0.3">
      <c r="A7367" t="s">
        <v>35198</v>
      </c>
      <c r="B7367" t="s">
        <v>13</v>
      </c>
      <c r="C7367" t="s">
        <v>35199</v>
      </c>
      <c r="D7367" t="s">
        <v>35200</v>
      </c>
      <c r="E7367" t="s">
        <v>35201</v>
      </c>
      <c r="F7367" t="s">
        <v>16</v>
      </c>
      <c r="G7367" t="s">
        <v>35202</v>
      </c>
      <c r="H7367">
        <v>2012</v>
      </c>
      <c r="I7367" t="s">
        <v>319</v>
      </c>
      <c r="J7367" t="s">
        <v>992</v>
      </c>
      <c r="K7367" t="s">
        <v>199</v>
      </c>
      <c r="L7367" t="s">
        <v>35203</v>
      </c>
    </row>
    <row r="7368" spans="1:12" x14ac:dyDescent="0.3">
      <c r="A7368" t="s">
        <v>35204</v>
      </c>
      <c r="B7368" t="s">
        <v>13</v>
      </c>
      <c r="C7368" t="s">
        <v>35205</v>
      </c>
      <c r="D7368" t="s">
        <v>35206</v>
      </c>
      <c r="E7368" t="s">
        <v>35207</v>
      </c>
      <c r="F7368" t="s">
        <v>46</v>
      </c>
      <c r="G7368" t="s">
        <v>25099</v>
      </c>
      <c r="H7368">
        <v>2014</v>
      </c>
      <c r="I7368" t="s">
        <v>28</v>
      </c>
      <c r="J7368" t="s">
        <v>736</v>
      </c>
      <c r="K7368" t="s">
        <v>1223</v>
      </c>
      <c r="L7368" t="s">
        <v>35208</v>
      </c>
    </row>
    <row r="7369" spans="1:12" x14ac:dyDescent="0.3">
      <c r="A7369" t="s">
        <v>35209</v>
      </c>
      <c r="B7369" t="s">
        <v>13</v>
      </c>
      <c r="C7369" t="s">
        <v>35210</v>
      </c>
      <c r="D7369" t="s">
        <v>35211</v>
      </c>
      <c r="E7369" t="s">
        <v>35212</v>
      </c>
      <c r="F7369" t="s">
        <v>823</v>
      </c>
      <c r="G7369" t="s">
        <v>10770</v>
      </c>
      <c r="H7369">
        <v>1979</v>
      </c>
      <c r="I7369" t="s">
        <v>319</v>
      </c>
      <c r="J7369" t="s">
        <v>385</v>
      </c>
      <c r="K7369" t="s">
        <v>784</v>
      </c>
      <c r="L7369" t="s">
        <v>35213</v>
      </c>
    </row>
    <row r="7370" spans="1:12" x14ac:dyDescent="0.3">
      <c r="A7370" t="s">
        <v>35214</v>
      </c>
      <c r="B7370" t="s">
        <v>23</v>
      </c>
      <c r="C7370" t="s">
        <v>35215</v>
      </c>
      <c r="E7370" t="s">
        <v>35216</v>
      </c>
      <c r="F7370" t="s">
        <v>16</v>
      </c>
      <c r="G7370" t="s">
        <v>35217</v>
      </c>
      <c r="H7370">
        <v>2014</v>
      </c>
      <c r="I7370" t="s">
        <v>76</v>
      </c>
      <c r="J7370" t="s">
        <v>1529</v>
      </c>
      <c r="K7370" t="s">
        <v>2288</v>
      </c>
      <c r="L7370" t="s">
        <v>35218</v>
      </c>
    </row>
    <row r="7371" spans="1:12" x14ac:dyDescent="0.3">
      <c r="A7371" t="s">
        <v>35219</v>
      </c>
      <c r="B7371" t="s">
        <v>13</v>
      </c>
      <c r="C7371" t="s">
        <v>35220</v>
      </c>
      <c r="D7371" t="s">
        <v>35221</v>
      </c>
      <c r="E7371" t="s">
        <v>35222</v>
      </c>
      <c r="F7371" t="s">
        <v>16</v>
      </c>
      <c r="G7371" t="s">
        <v>16293</v>
      </c>
      <c r="H7371">
        <v>2008</v>
      </c>
      <c r="I7371" t="s">
        <v>18</v>
      </c>
      <c r="J7371" t="s">
        <v>352</v>
      </c>
      <c r="K7371" t="s">
        <v>199</v>
      </c>
      <c r="L7371" t="s">
        <v>35223</v>
      </c>
    </row>
    <row r="7372" spans="1:12" x14ac:dyDescent="0.3">
      <c r="A7372" t="s">
        <v>35224</v>
      </c>
      <c r="B7372" t="s">
        <v>13</v>
      </c>
      <c r="C7372" t="s">
        <v>35225</v>
      </c>
      <c r="D7372" t="s">
        <v>35226</v>
      </c>
      <c r="E7372" t="s">
        <v>35227</v>
      </c>
      <c r="F7372" t="s">
        <v>16</v>
      </c>
      <c r="G7372" t="s">
        <v>35228</v>
      </c>
      <c r="H7372">
        <v>1987</v>
      </c>
      <c r="I7372" t="s">
        <v>28647</v>
      </c>
      <c r="J7372" t="s">
        <v>1360</v>
      </c>
      <c r="K7372" t="s">
        <v>4111</v>
      </c>
      <c r="L7372" t="s">
        <v>35229</v>
      </c>
    </row>
    <row r="7373" spans="1:12" x14ac:dyDescent="0.3">
      <c r="A7373" t="s">
        <v>35230</v>
      </c>
      <c r="B7373" t="s">
        <v>13</v>
      </c>
      <c r="C7373" t="s">
        <v>35231</v>
      </c>
      <c r="D7373" t="s">
        <v>35232</v>
      </c>
      <c r="E7373" t="s">
        <v>35233</v>
      </c>
      <c r="F7373" t="s">
        <v>948</v>
      </c>
      <c r="G7373" t="s">
        <v>22324</v>
      </c>
      <c r="H7373">
        <v>2016</v>
      </c>
      <c r="I7373" t="s">
        <v>28</v>
      </c>
      <c r="J7373" t="s">
        <v>379</v>
      </c>
      <c r="K7373" t="s">
        <v>103</v>
      </c>
      <c r="L7373" t="s">
        <v>35234</v>
      </c>
    </row>
    <row r="7374" spans="1:12" x14ac:dyDescent="0.3">
      <c r="A7374" t="s">
        <v>35235</v>
      </c>
      <c r="B7374" t="s">
        <v>13</v>
      </c>
      <c r="C7374" t="s">
        <v>35236</v>
      </c>
      <c r="D7374" t="s">
        <v>11257</v>
      </c>
      <c r="E7374" t="s">
        <v>35237</v>
      </c>
      <c r="F7374" t="s">
        <v>46</v>
      </c>
      <c r="G7374" t="s">
        <v>26874</v>
      </c>
      <c r="H7374">
        <v>2016</v>
      </c>
      <c r="I7374" t="s">
        <v>76</v>
      </c>
      <c r="J7374" t="s">
        <v>6368</v>
      </c>
      <c r="K7374" t="s">
        <v>69</v>
      </c>
      <c r="L7374" t="s">
        <v>35238</v>
      </c>
    </row>
    <row r="7375" spans="1:12" x14ac:dyDescent="0.3">
      <c r="A7375" t="s">
        <v>35239</v>
      </c>
      <c r="B7375" t="s">
        <v>13</v>
      </c>
      <c r="C7375" t="s">
        <v>35240</v>
      </c>
      <c r="D7375" t="s">
        <v>35241</v>
      </c>
      <c r="E7375" t="s">
        <v>35242</v>
      </c>
      <c r="F7375" t="s">
        <v>16</v>
      </c>
      <c r="G7375" t="s">
        <v>24510</v>
      </c>
      <c r="H7375">
        <v>2017</v>
      </c>
      <c r="I7375" t="s">
        <v>28</v>
      </c>
      <c r="J7375" t="s">
        <v>1469</v>
      </c>
      <c r="K7375" t="s">
        <v>20</v>
      </c>
      <c r="L7375" t="s">
        <v>35243</v>
      </c>
    </row>
    <row r="7376" spans="1:12" x14ac:dyDescent="0.3">
      <c r="A7376" t="s">
        <v>35244</v>
      </c>
      <c r="B7376" t="s">
        <v>13</v>
      </c>
      <c r="C7376" t="s">
        <v>35245</v>
      </c>
      <c r="D7376" t="s">
        <v>35246</v>
      </c>
      <c r="E7376" t="s">
        <v>35247</v>
      </c>
      <c r="F7376" t="s">
        <v>11596</v>
      </c>
      <c r="G7376" t="s">
        <v>25551</v>
      </c>
      <c r="H7376">
        <v>2016</v>
      </c>
      <c r="I7376" t="s">
        <v>28</v>
      </c>
      <c r="J7376" t="s">
        <v>394</v>
      </c>
      <c r="K7376" t="s">
        <v>533</v>
      </c>
      <c r="L7376" t="s">
        <v>35248</v>
      </c>
    </row>
    <row r="7377" spans="1:12" x14ac:dyDescent="0.3">
      <c r="A7377" t="s">
        <v>35249</v>
      </c>
      <c r="B7377" t="s">
        <v>23</v>
      </c>
      <c r="C7377" t="s">
        <v>35250</v>
      </c>
      <c r="D7377" t="s">
        <v>26060</v>
      </c>
      <c r="E7377" t="s">
        <v>35251</v>
      </c>
      <c r="F7377" t="s">
        <v>1504</v>
      </c>
      <c r="G7377" t="s">
        <v>19201</v>
      </c>
      <c r="H7377">
        <v>2017</v>
      </c>
      <c r="I7377" t="s">
        <v>242</v>
      </c>
      <c r="J7377" t="s">
        <v>36</v>
      </c>
      <c r="K7377" t="s">
        <v>264</v>
      </c>
      <c r="L7377" t="s">
        <v>35252</v>
      </c>
    </row>
    <row r="7378" spans="1:12" x14ac:dyDescent="0.3">
      <c r="A7378" t="s">
        <v>35253</v>
      </c>
      <c r="B7378" t="s">
        <v>23</v>
      </c>
      <c r="C7378" t="s">
        <v>35254</v>
      </c>
      <c r="E7378" t="s">
        <v>35255</v>
      </c>
      <c r="F7378" t="s">
        <v>351</v>
      </c>
      <c r="G7378" t="s">
        <v>27974</v>
      </c>
      <c r="H7378">
        <v>2016</v>
      </c>
      <c r="I7378" t="s">
        <v>76</v>
      </c>
      <c r="J7378" t="s">
        <v>36</v>
      </c>
      <c r="K7378" t="s">
        <v>479</v>
      </c>
      <c r="L7378" t="s">
        <v>35256</v>
      </c>
    </row>
    <row r="7379" spans="1:12" x14ac:dyDescent="0.3">
      <c r="A7379" t="s">
        <v>35257</v>
      </c>
      <c r="B7379" t="s">
        <v>13</v>
      </c>
      <c r="C7379" t="s">
        <v>35258</v>
      </c>
      <c r="D7379" t="s">
        <v>35259</v>
      </c>
      <c r="E7379" t="s">
        <v>35260</v>
      </c>
      <c r="F7379" t="s">
        <v>2721</v>
      </c>
      <c r="G7379" t="s">
        <v>34863</v>
      </c>
      <c r="H7379">
        <v>2013</v>
      </c>
      <c r="I7379" t="s">
        <v>170</v>
      </c>
      <c r="J7379" t="s">
        <v>4352</v>
      </c>
      <c r="K7379" t="s">
        <v>61</v>
      </c>
      <c r="L7379" t="s">
        <v>35261</v>
      </c>
    </row>
    <row r="7380" spans="1:12" x14ac:dyDescent="0.3">
      <c r="A7380" t="s">
        <v>35262</v>
      </c>
      <c r="B7380" t="s">
        <v>13</v>
      </c>
      <c r="C7380" t="s">
        <v>35263</v>
      </c>
      <c r="D7380" t="s">
        <v>29221</v>
      </c>
      <c r="E7380" t="s">
        <v>35264</v>
      </c>
      <c r="F7380" t="s">
        <v>561</v>
      </c>
      <c r="G7380" t="s">
        <v>11826</v>
      </c>
      <c r="H7380">
        <v>2018</v>
      </c>
      <c r="I7380" t="s">
        <v>76</v>
      </c>
      <c r="J7380" t="s">
        <v>249</v>
      </c>
      <c r="K7380" t="s">
        <v>29223</v>
      </c>
      <c r="L7380" t="s">
        <v>35265</v>
      </c>
    </row>
    <row r="7381" spans="1:12" x14ac:dyDescent="0.3">
      <c r="A7381" t="s">
        <v>35266</v>
      </c>
      <c r="B7381" t="s">
        <v>13</v>
      </c>
      <c r="C7381" t="s">
        <v>35267</v>
      </c>
      <c r="D7381" t="s">
        <v>35268</v>
      </c>
      <c r="E7381" t="s">
        <v>35269</v>
      </c>
      <c r="F7381" t="s">
        <v>7312</v>
      </c>
      <c r="G7381" t="s">
        <v>26849</v>
      </c>
      <c r="H7381">
        <v>2016</v>
      </c>
      <c r="I7381" t="s">
        <v>110</v>
      </c>
      <c r="J7381" t="s">
        <v>5384</v>
      </c>
      <c r="K7381" t="s">
        <v>3910</v>
      </c>
      <c r="L7381" t="s">
        <v>35270</v>
      </c>
    </row>
    <row r="7382" spans="1:12" x14ac:dyDescent="0.3">
      <c r="A7382" t="s">
        <v>35271</v>
      </c>
      <c r="B7382" t="s">
        <v>13</v>
      </c>
      <c r="C7382" t="s">
        <v>35272</v>
      </c>
      <c r="D7382" t="s">
        <v>35273</v>
      </c>
      <c r="E7382" t="s">
        <v>35274</v>
      </c>
      <c r="F7382" t="s">
        <v>46</v>
      </c>
      <c r="G7382" t="s">
        <v>22817</v>
      </c>
      <c r="H7382">
        <v>2013</v>
      </c>
      <c r="I7382" t="s">
        <v>76</v>
      </c>
      <c r="J7382" t="s">
        <v>680</v>
      </c>
      <c r="K7382" t="s">
        <v>257</v>
      </c>
      <c r="L7382" t="s">
        <v>35275</v>
      </c>
    </row>
    <row r="7383" spans="1:12" x14ac:dyDescent="0.3">
      <c r="A7383" t="s">
        <v>35276</v>
      </c>
      <c r="B7383" t="s">
        <v>23</v>
      </c>
      <c r="C7383" t="s">
        <v>35277</v>
      </c>
      <c r="E7383" t="s">
        <v>35278</v>
      </c>
      <c r="F7383" t="s">
        <v>46</v>
      </c>
      <c r="G7383" t="s">
        <v>26524</v>
      </c>
      <c r="H7383">
        <v>2015</v>
      </c>
      <c r="I7383" t="s">
        <v>76</v>
      </c>
      <c r="J7383" t="s">
        <v>36</v>
      </c>
      <c r="K7383" t="s">
        <v>17885</v>
      </c>
      <c r="L7383" t="s">
        <v>35279</v>
      </c>
    </row>
    <row r="7384" spans="1:12" x14ac:dyDescent="0.3">
      <c r="A7384" t="s">
        <v>35280</v>
      </c>
      <c r="B7384" t="s">
        <v>23</v>
      </c>
      <c r="C7384" t="s">
        <v>35281</v>
      </c>
      <c r="E7384" t="s">
        <v>35282</v>
      </c>
      <c r="F7384" t="s">
        <v>46</v>
      </c>
      <c r="G7384" t="s">
        <v>26602</v>
      </c>
      <c r="H7384">
        <v>2014</v>
      </c>
      <c r="I7384" t="s">
        <v>76</v>
      </c>
      <c r="J7384" t="s">
        <v>36</v>
      </c>
      <c r="K7384" t="s">
        <v>17885</v>
      </c>
      <c r="L7384" t="s">
        <v>35283</v>
      </c>
    </row>
    <row r="7385" spans="1:12" x14ac:dyDescent="0.3">
      <c r="A7385" t="s">
        <v>35284</v>
      </c>
      <c r="B7385" t="s">
        <v>23</v>
      </c>
      <c r="C7385" t="s">
        <v>35285</v>
      </c>
      <c r="E7385" t="s">
        <v>35286</v>
      </c>
      <c r="F7385" t="s">
        <v>46</v>
      </c>
      <c r="G7385" t="s">
        <v>24081</v>
      </c>
      <c r="H7385">
        <v>2010</v>
      </c>
      <c r="I7385" t="s">
        <v>76</v>
      </c>
      <c r="J7385" t="s">
        <v>36</v>
      </c>
      <c r="K7385" t="s">
        <v>1097</v>
      </c>
      <c r="L7385" t="s">
        <v>35287</v>
      </c>
    </row>
    <row r="7386" spans="1:12" x14ac:dyDescent="0.3">
      <c r="A7386" t="s">
        <v>35288</v>
      </c>
      <c r="B7386" t="s">
        <v>13</v>
      </c>
      <c r="C7386" t="s">
        <v>35289</v>
      </c>
      <c r="D7386" t="s">
        <v>35290</v>
      </c>
      <c r="E7386" t="s">
        <v>35291</v>
      </c>
      <c r="F7386" t="s">
        <v>948</v>
      </c>
      <c r="G7386" t="s">
        <v>22642</v>
      </c>
      <c r="H7386">
        <v>1981</v>
      </c>
      <c r="I7386" t="s">
        <v>110</v>
      </c>
      <c r="J7386" t="s">
        <v>562</v>
      </c>
      <c r="K7386" t="s">
        <v>164</v>
      </c>
      <c r="L7386" t="s">
        <v>35292</v>
      </c>
    </row>
    <row r="7387" spans="1:12" x14ac:dyDescent="0.3">
      <c r="A7387" t="s">
        <v>35293</v>
      </c>
      <c r="B7387" t="s">
        <v>23</v>
      </c>
      <c r="C7387" t="s">
        <v>35294</v>
      </c>
      <c r="E7387" t="s">
        <v>35295</v>
      </c>
      <c r="F7387" t="s">
        <v>35296</v>
      </c>
      <c r="G7387" t="s">
        <v>32252</v>
      </c>
      <c r="H7387">
        <v>2013</v>
      </c>
      <c r="I7387" t="s">
        <v>76</v>
      </c>
      <c r="J7387" t="s">
        <v>36</v>
      </c>
      <c r="K7387" t="s">
        <v>1612</v>
      </c>
      <c r="L7387" t="s">
        <v>35297</v>
      </c>
    </row>
    <row r="7388" spans="1:12" x14ac:dyDescent="0.3">
      <c r="A7388" t="s">
        <v>35298</v>
      </c>
      <c r="B7388" t="s">
        <v>13</v>
      </c>
      <c r="C7388" t="s">
        <v>35299</v>
      </c>
      <c r="D7388" t="s">
        <v>1192</v>
      </c>
      <c r="E7388" t="s">
        <v>35300</v>
      </c>
      <c r="F7388" t="s">
        <v>46</v>
      </c>
      <c r="G7388" t="s">
        <v>15116</v>
      </c>
      <c r="H7388">
        <v>2005</v>
      </c>
      <c r="I7388" t="s">
        <v>76</v>
      </c>
      <c r="J7388" t="s">
        <v>3590</v>
      </c>
      <c r="K7388" t="s">
        <v>191</v>
      </c>
      <c r="L7388" t="s">
        <v>35301</v>
      </c>
    </row>
    <row r="7389" spans="1:12" x14ac:dyDescent="0.3">
      <c r="A7389" t="s">
        <v>35302</v>
      </c>
      <c r="B7389" t="s">
        <v>13</v>
      </c>
      <c r="C7389" t="s">
        <v>35303</v>
      </c>
      <c r="D7389" t="s">
        <v>11571</v>
      </c>
      <c r="E7389" t="s">
        <v>35304</v>
      </c>
      <c r="F7389" t="s">
        <v>46</v>
      </c>
      <c r="G7389" t="s">
        <v>24510</v>
      </c>
      <c r="H7389">
        <v>1989</v>
      </c>
      <c r="I7389" t="s">
        <v>110</v>
      </c>
      <c r="J7389" t="s">
        <v>13465</v>
      </c>
      <c r="K7389" t="s">
        <v>1213</v>
      </c>
      <c r="L7389" t="s">
        <v>35305</v>
      </c>
    </row>
    <row r="7390" spans="1:12" x14ac:dyDescent="0.3">
      <c r="A7390" t="s">
        <v>35306</v>
      </c>
      <c r="B7390" t="s">
        <v>13</v>
      </c>
      <c r="C7390" t="s">
        <v>35307</v>
      </c>
      <c r="D7390" t="s">
        <v>35308</v>
      </c>
      <c r="E7390" t="s">
        <v>35309</v>
      </c>
      <c r="F7390" t="s">
        <v>46</v>
      </c>
      <c r="G7390" t="s">
        <v>21178</v>
      </c>
      <c r="H7390">
        <v>2017</v>
      </c>
      <c r="I7390" t="s">
        <v>110</v>
      </c>
      <c r="J7390" t="s">
        <v>2120</v>
      </c>
      <c r="K7390" t="s">
        <v>103</v>
      </c>
      <c r="L7390" t="s">
        <v>35310</v>
      </c>
    </row>
    <row r="7391" spans="1:12" x14ac:dyDescent="0.3">
      <c r="A7391" t="s">
        <v>35311</v>
      </c>
      <c r="B7391" t="s">
        <v>13</v>
      </c>
      <c r="C7391" t="s">
        <v>35312</v>
      </c>
      <c r="D7391" t="s">
        <v>35313</v>
      </c>
      <c r="E7391" t="s">
        <v>35314</v>
      </c>
      <c r="F7391" t="s">
        <v>16</v>
      </c>
      <c r="G7391" t="s">
        <v>20014</v>
      </c>
      <c r="H7391">
        <v>2018</v>
      </c>
      <c r="I7391" t="s">
        <v>28</v>
      </c>
      <c r="J7391" t="s">
        <v>60</v>
      </c>
      <c r="K7391" t="s">
        <v>1314</v>
      </c>
      <c r="L7391" t="s">
        <v>35315</v>
      </c>
    </row>
    <row r="7392" spans="1:12" x14ac:dyDescent="0.3">
      <c r="A7392" t="s">
        <v>35316</v>
      </c>
      <c r="B7392" t="s">
        <v>13</v>
      </c>
      <c r="C7392" t="s">
        <v>35317</v>
      </c>
      <c r="D7392" t="s">
        <v>35318</v>
      </c>
      <c r="E7392" t="s">
        <v>35319</v>
      </c>
      <c r="F7392" t="s">
        <v>963</v>
      </c>
      <c r="G7392" t="s">
        <v>29502</v>
      </c>
      <c r="H7392">
        <v>2013</v>
      </c>
      <c r="I7392" t="s">
        <v>319</v>
      </c>
      <c r="J7392" t="s">
        <v>256</v>
      </c>
      <c r="K7392" t="s">
        <v>272</v>
      </c>
      <c r="L7392" t="s">
        <v>35320</v>
      </c>
    </row>
    <row r="7393" spans="1:12" x14ac:dyDescent="0.3">
      <c r="A7393" t="s">
        <v>35321</v>
      </c>
      <c r="B7393" t="s">
        <v>13</v>
      </c>
      <c r="C7393" t="s">
        <v>35322</v>
      </c>
      <c r="D7393" t="s">
        <v>35323</v>
      </c>
      <c r="E7393" t="s">
        <v>35324</v>
      </c>
      <c r="F7393" t="s">
        <v>15986</v>
      </c>
      <c r="G7393" t="s">
        <v>30340</v>
      </c>
      <c r="H7393">
        <v>2015</v>
      </c>
      <c r="I7393" t="s">
        <v>319</v>
      </c>
      <c r="J7393" t="s">
        <v>362</v>
      </c>
      <c r="K7393" t="s">
        <v>178</v>
      </c>
      <c r="L7393" t="s">
        <v>35325</v>
      </c>
    </row>
    <row r="7394" spans="1:12" x14ac:dyDescent="0.3">
      <c r="A7394" t="s">
        <v>35326</v>
      </c>
      <c r="B7394" t="s">
        <v>23</v>
      </c>
      <c r="C7394" t="s">
        <v>35327</v>
      </c>
      <c r="E7394" t="s">
        <v>35328</v>
      </c>
      <c r="G7394" t="s">
        <v>20900</v>
      </c>
      <c r="H7394">
        <v>2018</v>
      </c>
      <c r="I7394" t="s">
        <v>110</v>
      </c>
      <c r="J7394" t="s">
        <v>36</v>
      </c>
      <c r="K7394" t="s">
        <v>35329</v>
      </c>
      <c r="L7394" t="s">
        <v>35330</v>
      </c>
    </row>
    <row r="7395" spans="1:12" x14ac:dyDescent="0.3">
      <c r="A7395" t="s">
        <v>35331</v>
      </c>
      <c r="B7395" t="s">
        <v>13</v>
      </c>
      <c r="C7395" t="s">
        <v>35332</v>
      </c>
      <c r="D7395" t="s">
        <v>8454</v>
      </c>
      <c r="E7395" t="s">
        <v>35333</v>
      </c>
      <c r="F7395" t="s">
        <v>46</v>
      </c>
      <c r="G7395" t="s">
        <v>14998</v>
      </c>
      <c r="H7395">
        <v>1983</v>
      </c>
      <c r="I7395" t="s">
        <v>28</v>
      </c>
      <c r="J7395" t="s">
        <v>2967</v>
      </c>
      <c r="K7395" t="s">
        <v>69</v>
      </c>
      <c r="L7395" t="s">
        <v>35334</v>
      </c>
    </row>
    <row r="7396" spans="1:12" x14ac:dyDescent="0.3">
      <c r="A7396" t="s">
        <v>35335</v>
      </c>
      <c r="B7396" t="s">
        <v>13</v>
      </c>
      <c r="C7396" t="s">
        <v>35336</v>
      </c>
      <c r="D7396" t="s">
        <v>35337</v>
      </c>
      <c r="E7396" t="s">
        <v>35338</v>
      </c>
      <c r="F7396" t="s">
        <v>46</v>
      </c>
      <c r="G7396" t="s">
        <v>23808</v>
      </c>
      <c r="H7396">
        <v>2017</v>
      </c>
      <c r="I7396" t="s">
        <v>76</v>
      </c>
      <c r="J7396" t="s">
        <v>198</v>
      </c>
      <c r="K7396" t="s">
        <v>574</v>
      </c>
      <c r="L7396" t="s">
        <v>35339</v>
      </c>
    </row>
    <row r="7397" spans="1:12" x14ac:dyDescent="0.3">
      <c r="A7397" t="s">
        <v>35340</v>
      </c>
      <c r="B7397" t="s">
        <v>13</v>
      </c>
      <c r="C7397" t="s">
        <v>35341</v>
      </c>
      <c r="D7397" t="s">
        <v>1906</v>
      </c>
      <c r="E7397" t="s">
        <v>35342</v>
      </c>
      <c r="F7397" t="s">
        <v>16</v>
      </c>
      <c r="G7397" t="s">
        <v>35343</v>
      </c>
      <c r="H7397">
        <v>2014</v>
      </c>
      <c r="I7397" t="s">
        <v>18</v>
      </c>
      <c r="J7397" t="s">
        <v>206</v>
      </c>
      <c r="K7397" t="s">
        <v>1119</v>
      </c>
      <c r="L7397" t="s">
        <v>35344</v>
      </c>
    </row>
    <row r="7398" spans="1:12" x14ac:dyDescent="0.3">
      <c r="A7398" t="s">
        <v>35345</v>
      </c>
      <c r="B7398" t="s">
        <v>13</v>
      </c>
      <c r="C7398" t="s">
        <v>35346</v>
      </c>
      <c r="D7398" t="s">
        <v>35347</v>
      </c>
      <c r="E7398" t="s">
        <v>35348</v>
      </c>
      <c r="F7398" t="s">
        <v>16</v>
      </c>
      <c r="G7398" t="s">
        <v>23974</v>
      </c>
      <c r="H7398">
        <v>2016</v>
      </c>
      <c r="I7398" t="s">
        <v>76</v>
      </c>
      <c r="J7398" t="s">
        <v>562</v>
      </c>
      <c r="K7398" t="s">
        <v>1119</v>
      </c>
      <c r="L7398" t="s">
        <v>35349</v>
      </c>
    </row>
    <row r="7399" spans="1:12" x14ac:dyDescent="0.3">
      <c r="A7399" t="s">
        <v>35350</v>
      </c>
      <c r="B7399" t="s">
        <v>13</v>
      </c>
      <c r="C7399" t="s">
        <v>35351</v>
      </c>
      <c r="D7399" t="s">
        <v>35352</v>
      </c>
      <c r="E7399" t="s">
        <v>35353</v>
      </c>
      <c r="F7399" t="s">
        <v>16</v>
      </c>
      <c r="G7399" t="s">
        <v>25377</v>
      </c>
      <c r="H7399">
        <v>2014</v>
      </c>
      <c r="I7399" t="s">
        <v>76</v>
      </c>
      <c r="J7399" t="s">
        <v>301</v>
      </c>
      <c r="K7399" t="s">
        <v>4908</v>
      </c>
      <c r="L7399" t="s">
        <v>35354</v>
      </c>
    </row>
    <row r="7400" spans="1:12" x14ac:dyDescent="0.3">
      <c r="A7400" t="s">
        <v>35355</v>
      </c>
      <c r="B7400" t="s">
        <v>13</v>
      </c>
      <c r="C7400" t="s">
        <v>35356</v>
      </c>
      <c r="D7400" t="s">
        <v>35357</v>
      </c>
      <c r="E7400" t="s">
        <v>35358</v>
      </c>
      <c r="F7400" t="s">
        <v>75</v>
      </c>
      <c r="G7400" t="s">
        <v>24435</v>
      </c>
      <c r="H7400">
        <v>2017</v>
      </c>
      <c r="I7400" t="s">
        <v>28</v>
      </c>
      <c r="J7400" t="s">
        <v>1009</v>
      </c>
      <c r="K7400" t="s">
        <v>127</v>
      </c>
      <c r="L7400" t="s">
        <v>35359</v>
      </c>
    </row>
    <row r="7401" spans="1:12" x14ac:dyDescent="0.3">
      <c r="A7401" t="s">
        <v>35360</v>
      </c>
      <c r="B7401" t="s">
        <v>13</v>
      </c>
      <c r="C7401" t="s">
        <v>35361</v>
      </c>
      <c r="D7401" t="s">
        <v>33927</v>
      </c>
      <c r="E7401" t="s">
        <v>35362</v>
      </c>
      <c r="F7401" t="s">
        <v>75</v>
      </c>
      <c r="G7401" t="s">
        <v>14998</v>
      </c>
      <c r="H7401">
        <v>1999</v>
      </c>
      <c r="I7401" t="s">
        <v>18</v>
      </c>
      <c r="J7401" t="s">
        <v>1054</v>
      </c>
      <c r="K7401" t="s">
        <v>493</v>
      </c>
      <c r="L7401" t="s">
        <v>35363</v>
      </c>
    </row>
    <row r="7402" spans="1:12" x14ac:dyDescent="0.3">
      <c r="A7402" t="s">
        <v>35364</v>
      </c>
      <c r="B7402" t="s">
        <v>13</v>
      </c>
      <c r="C7402" t="s">
        <v>35365</v>
      </c>
      <c r="D7402" t="s">
        <v>35366</v>
      </c>
      <c r="E7402" t="s">
        <v>35367</v>
      </c>
      <c r="F7402" t="s">
        <v>46</v>
      </c>
      <c r="G7402" t="s">
        <v>24635</v>
      </c>
      <c r="H7402">
        <v>2017</v>
      </c>
      <c r="I7402" t="s">
        <v>28</v>
      </c>
      <c r="J7402" t="s">
        <v>5384</v>
      </c>
      <c r="K7402" t="s">
        <v>69</v>
      </c>
      <c r="L7402" t="s">
        <v>35368</v>
      </c>
    </row>
    <row r="7403" spans="1:12" x14ac:dyDescent="0.3">
      <c r="A7403" t="s">
        <v>35369</v>
      </c>
      <c r="B7403" t="s">
        <v>13</v>
      </c>
      <c r="C7403" t="s">
        <v>35370</v>
      </c>
      <c r="D7403" t="s">
        <v>11824</v>
      </c>
      <c r="E7403" t="s">
        <v>35371</v>
      </c>
      <c r="F7403" t="s">
        <v>46</v>
      </c>
      <c r="G7403" t="s">
        <v>24635</v>
      </c>
      <c r="H7403">
        <v>2017</v>
      </c>
      <c r="I7403" t="s">
        <v>76</v>
      </c>
      <c r="J7403" t="s">
        <v>1009</v>
      </c>
      <c r="K7403" t="s">
        <v>69</v>
      </c>
      <c r="L7403" t="s">
        <v>35372</v>
      </c>
    </row>
    <row r="7404" spans="1:12" x14ac:dyDescent="0.3">
      <c r="A7404" t="s">
        <v>35373</v>
      </c>
      <c r="B7404" t="s">
        <v>13</v>
      </c>
      <c r="C7404" t="s">
        <v>35374</v>
      </c>
      <c r="D7404" t="s">
        <v>35375</v>
      </c>
      <c r="E7404" t="s">
        <v>35376</v>
      </c>
      <c r="F7404" t="s">
        <v>75</v>
      </c>
      <c r="G7404" t="s">
        <v>20364</v>
      </c>
      <c r="H7404">
        <v>2017</v>
      </c>
      <c r="I7404" t="s">
        <v>28</v>
      </c>
      <c r="J7404" t="s">
        <v>352</v>
      </c>
      <c r="K7404" t="s">
        <v>3189</v>
      </c>
      <c r="L7404" t="s">
        <v>35377</v>
      </c>
    </row>
    <row r="7405" spans="1:12" x14ac:dyDescent="0.3">
      <c r="A7405" t="s">
        <v>35378</v>
      </c>
      <c r="B7405" t="s">
        <v>13</v>
      </c>
      <c r="C7405" t="s">
        <v>35379</v>
      </c>
      <c r="D7405" t="s">
        <v>845</v>
      </c>
      <c r="E7405" t="s">
        <v>35380</v>
      </c>
      <c r="F7405" t="s">
        <v>1674</v>
      </c>
      <c r="G7405" t="s">
        <v>8104</v>
      </c>
      <c r="H7405">
        <v>2016</v>
      </c>
      <c r="I7405" t="s">
        <v>319</v>
      </c>
      <c r="J7405" t="s">
        <v>1065</v>
      </c>
      <c r="K7405" t="s">
        <v>321</v>
      </c>
      <c r="L7405" t="s">
        <v>35381</v>
      </c>
    </row>
    <row r="7406" spans="1:12" x14ac:dyDescent="0.3">
      <c r="A7406" t="s">
        <v>35382</v>
      </c>
      <c r="B7406" t="s">
        <v>23</v>
      </c>
      <c r="C7406" t="s">
        <v>35383</v>
      </c>
      <c r="F7406" t="s">
        <v>16</v>
      </c>
      <c r="G7406" t="s">
        <v>22720</v>
      </c>
      <c r="H7406">
        <v>2018</v>
      </c>
      <c r="I7406" t="s">
        <v>76</v>
      </c>
      <c r="J7406" t="s">
        <v>36</v>
      </c>
      <c r="K7406" t="s">
        <v>1069</v>
      </c>
      <c r="L7406" t="s">
        <v>35384</v>
      </c>
    </row>
    <row r="7407" spans="1:12" x14ac:dyDescent="0.3">
      <c r="A7407" t="s">
        <v>35385</v>
      </c>
      <c r="B7407" t="s">
        <v>13</v>
      </c>
      <c r="C7407" t="s">
        <v>35386</v>
      </c>
      <c r="D7407" t="s">
        <v>35387</v>
      </c>
      <c r="E7407" t="s">
        <v>35388</v>
      </c>
      <c r="G7407" t="s">
        <v>35389</v>
      </c>
      <c r="H7407">
        <v>2016</v>
      </c>
      <c r="I7407" t="s">
        <v>76</v>
      </c>
      <c r="J7407" t="s">
        <v>4398</v>
      </c>
      <c r="K7407" t="s">
        <v>1721</v>
      </c>
      <c r="L7407" t="s">
        <v>35390</v>
      </c>
    </row>
    <row r="7408" spans="1:12" x14ac:dyDescent="0.3">
      <c r="A7408" t="s">
        <v>35391</v>
      </c>
      <c r="B7408" t="s">
        <v>23</v>
      </c>
      <c r="C7408" t="s">
        <v>35392</v>
      </c>
      <c r="E7408" t="s">
        <v>35393</v>
      </c>
      <c r="F7408" t="s">
        <v>16</v>
      </c>
      <c r="H7408">
        <v>2016</v>
      </c>
      <c r="I7408" t="s">
        <v>28</v>
      </c>
      <c r="J7408" t="s">
        <v>120</v>
      </c>
      <c r="K7408" t="s">
        <v>226</v>
      </c>
      <c r="L7408" t="s">
        <v>35394</v>
      </c>
    </row>
    <row r="7409" spans="1:12" x14ac:dyDescent="0.3">
      <c r="A7409" t="s">
        <v>35395</v>
      </c>
      <c r="B7409" t="s">
        <v>13</v>
      </c>
      <c r="C7409" t="s">
        <v>35396</v>
      </c>
      <c r="D7409" t="s">
        <v>35397</v>
      </c>
      <c r="E7409" t="s">
        <v>35398</v>
      </c>
      <c r="F7409" t="s">
        <v>46</v>
      </c>
      <c r="G7409" t="s">
        <v>26959</v>
      </c>
      <c r="H7409">
        <v>2016</v>
      </c>
      <c r="I7409" t="s">
        <v>28</v>
      </c>
      <c r="J7409" t="s">
        <v>139</v>
      </c>
      <c r="K7409" t="s">
        <v>69</v>
      </c>
      <c r="L7409" t="s">
        <v>35399</v>
      </c>
    </row>
    <row r="7410" spans="1:12" x14ac:dyDescent="0.3">
      <c r="A7410" t="s">
        <v>35400</v>
      </c>
      <c r="B7410" t="s">
        <v>23</v>
      </c>
      <c r="C7410" t="s">
        <v>35401</v>
      </c>
      <c r="E7410" t="s">
        <v>35402</v>
      </c>
      <c r="F7410" t="s">
        <v>16</v>
      </c>
      <c r="G7410" t="s">
        <v>13249</v>
      </c>
      <c r="H7410">
        <v>2019</v>
      </c>
      <c r="I7410" t="s">
        <v>76</v>
      </c>
      <c r="J7410" t="s">
        <v>36</v>
      </c>
      <c r="K7410" t="s">
        <v>3396</v>
      </c>
      <c r="L7410" t="s">
        <v>35403</v>
      </c>
    </row>
    <row r="7411" spans="1:12" x14ac:dyDescent="0.3">
      <c r="A7411" t="s">
        <v>35404</v>
      </c>
      <c r="B7411" t="s">
        <v>23</v>
      </c>
      <c r="C7411" t="s">
        <v>35405</v>
      </c>
      <c r="D7411" t="s">
        <v>35406</v>
      </c>
      <c r="E7411" t="s">
        <v>35407</v>
      </c>
      <c r="F7411" t="s">
        <v>16</v>
      </c>
      <c r="G7411" t="s">
        <v>30499</v>
      </c>
      <c r="H7411">
        <v>2018</v>
      </c>
      <c r="I7411" t="s">
        <v>110</v>
      </c>
      <c r="J7411" t="s">
        <v>29</v>
      </c>
      <c r="K7411" t="s">
        <v>35408</v>
      </c>
      <c r="L7411" t="s">
        <v>35409</v>
      </c>
    </row>
    <row r="7412" spans="1:12" x14ac:dyDescent="0.3">
      <c r="A7412" t="s">
        <v>35410</v>
      </c>
      <c r="B7412" t="s">
        <v>13</v>
      </c>
      <c r="C7412" t="s">
        <v>35411</v>
      </c>
      <c r="D7412" t="s">
        <v>31717</v>
      </c>
      <c r="E7412" t="s">
        <v>35412</v>
      </c>
      <c r="F7412" t="s">
        <v>11006</v>
      </c>
      <c r="G7412" t="s">
        <v>22642</v>
      </c>
      <c r="H7412">
        <v>1986</v>
      </c>
      <c r="I7412" t="s">
        <v>319</v>
      </c>
      <c r="J7412" t="s">
        <v>19</v>
      </c>
      <c r="K7412" t="s">
        <v>903</v>
      </c>
      <c r="L7412" t="s">
        <v>35413</v>
      </c>
    </row>
    <row r="7413" spans="1:12" x14ac:dyDescent="0.3">
      <c r="A7413" t="s">
        <v>35414</v>
      </c>
      <c r="B7413" t="s">
        <v>13</v>
      </c>
      <c r="C7413" t="s">
        <v>35415</v>
      </c>
      <c r="D7413" t="s">
        <v>35416</v>
      </c>
      <c r="E7413" t="s">
        <v>29076</v>
      </c>
      <c r="F7413" t="s">
        <v>16</v>
      </c>
      <c r="G7413" t="s">
        <v>15645</v>
      </c>
      <c r="H7413">
        <v>2002</v>
      </c>
      <c r="I7413" t="s">
        <v>319</v>
      </c>
      <c r="J7413" t="s">
        <v>84</v>
      </c>
      <c r="K7413" t="s">
        <v>1555</v>
      </c>
      <c r="L7413" t="s">
        <v>35417</v>
      </c>
    </row>
    <row r="7414" spans="1:12" x14ac:dyDescent="0.3">
      <c r="A7414" t="s">
        <v>35418</v>
      </c>
      <c r="B7414" t="s">
        <v>13</v>
      </c>
      <c r="C7414" t="s">
        <v>35419</v>
      </c>
      <c r="D7414" t="s">
        <v>35420</v>
      </c>
      <c r="E7414" t="s">
        <v>34104</v>
      </c>
      <c r="F7414" t="s">
        <v>16</v>
      </c>
      <c r="G7414" t="s">
        <v>24510</v>
      </c>
      <c r="H7414">
        <v>2017</v>
      </c>
      <c r="I7414" t="s">
        <v>110</v>
      </c>
      <c r="J7414" t="s">
        <v>5561</v>
      </c>
      <c r="K7414" t="s">
        <v>23757</v>
      </c>
      <c r="L7414" t="s">
        <v>35421</v>
      </c>
    </row>
    <row r="7415" spans="1:12" x14ac:dyDescent="0.3">
      <c r="A7415" t="s">
        <v>35422</v>
      </c>
      <c r="B7415" t="s">
        <v>13</v>
      </c>
      <c r="C7415" t="s">
        <v>35423</v>
      </c>
      <c r="D7415" t="s">
        <v>35424</v>
      </c>
      <c r="F7415" t="s">
        <v>46</v>
      </c>
      <c r="G7415" t="s">
        <v>23974</v>
      </c>
      <c r="H7415">
        <v>2016</v>
      </c>
      <c r="I7415" t="s">
        <v>76</v>
      </c>
      <c r="J7415" t="s">
        <v>415</v>
      </c>
      <c r="K7415" t="s">
        <v>127</v>
      </c>
      <c r="L7415" t="s">
        <v>35425</v>
      </c>
    </row>
    <row r="7416" spans="1:12" x14ac:dyDescent="0.3">
      <c r="A7416" t="s">
        <v>35426</v>
      </c>
      <c r="B7416" t="s">
        <v>13</v>
      </c>
      <c r="C7416" t="s">
        <v>35427</v>
      </c>
      <c r="D7416" t="s">
        <v>35428</v>
      </c>
      <c r="E7416" t="s">
        <v>35429</v>
      </c>
      <c r="G7416" t="s">
        <v>28372</v>
      </c>
      <c r="H7416">
        <v>2014</v>
      </c>
      <c r="I7416" t="s">
        <v>110</v>
      </c>
      <c r="J7416" t="s">
        <v>3861</v>
      </c>
      <c r="K7416" t="s">
        <v>545</v>
      </c>
      <c r="L7416" t="s">
        <v>35430</v>
      </c>
    </row>
    <row r="7417" spans="1:12" x14ac:dyDescent="0.3">
      <c r="A7417" t="s">
        <v>35431</v>
      </c>
      <c r="B7417" t="s">
        <v>13</v>
      </c>
      <c r="C7417" t="s">
        <v>35432</v>
      </c>
      <c r="D7417" t="s">
        <v>35433</v>
      </c>
      <c r="E7417" t="s">
        <v>35434</v>
      </c>
      <c r="F7417" t="s">
        <v>16</v>
      </c>
      <c r="G7417" t="s">
        <v>35435</v>
      </c>
      <c r="H7417">
        <v>2013</v>
      </c>
      <c r="I7417" t="s">
        <v>59</v>
      </c>
      <c r="J7417" t="s">
        <v>3983</v>
      </c>
      <c r="K7417" t="s">
        <v>797</v>
      </c>
      <c r="L7417" t="s">
        <v>35436</v>
      </c>
    </row>
    <row r="7418" spans="1:12" x14ac:dyDescent="0.3">
      <c r="A7418" t="s">
        <v>35437</v>
      </c>
      <c r="B7418" t="s">
        <v>13</v>
      </c>
      <c r="C7418" t="s">
        <v>35438</v>
      </c>
      <c r="D7418" t="s">
        <v>35439</v>
      </c>
      <c r="E7418" t="s">
        <v>35440</v>
      </c>
      <c r="F7418" t="s">
        <v>351</v>
      </c>
      <c r="G7418" t="s">
        <v>35441</v>
      </c>
      <c r="H7418">
        <v>2017</v>
      </c>
      <c r="I7418" t="s">
        <v>59</v>
      </c>
      <c r="J7418" t="s">
        <v>198</v>
      </c>
      <c r="K7418" t="s">
        <v>11853</v>
      </c>
      <c r="L7418" t="s">
        <v>35442</v>
      </c>
    </row>
    <row r="7419" spans="1:12" x14ac:dyDescent="0.3">
      <c r="A7419" t="s">
        <v>35443</v>
      </c>
      <c r="B7419" t="s">
        <v>13</v>
      </c>
      <c r="C7419" t="s">
        <v>35444</v>
      </c>
      <c r="D7419" t="s">
        <v>3040</v>
      </c>
      <c r="E7419" t="s">
        <v>35445</v>
      </c>
      <c r="F7419" t="s">
        <v>585</v>
      </c>
      <c r="G7419" t="s">
        <v>17909</v>
      </c>
      <c r="H7419">
        <v>2018</v>
      </c>
      <c r="I7419" t="s">
        <v>59</v>
      </c>
      <c r="J7419" t="s">
        <v>2416</v>
      </c>
      <c r="K7419" t="s">
        <v>778</v>
      </c>
      <c r="L7419" t="s">
        <v>35446</v>
      </c>
    </row>
    <row r="7420" spans="1:12" x14ac:dyDescent="0.3">
      <c r="A7420" t="s">
        <v>35447</v>
      </c>
      <c r="B7420" t="s">
        <v>23</v>
      </c>
      <c r="C7420" t="s">
        <v>35448</v>
      </c>
      <c r="E7420" t="s">
        <v>35449</v>
      </c>
      <c r="F7420" t="s">
        <v>75</v>
      </c>
      <c r="G7420" t="s">
        <v>17711</v>
      </c>
      <c r="H7420">
        <v>2016</v>
      </c>
      <c r="I7420" t="s">
        <v>76</v>
      </c>
      <c r="J7420" t="s">
        <v>36</v>
      </c>
      <c r="K7420" t="s">
        <v>2017</v>
      </c>
      <c r="L7420" t="s">
        <v>35450</v>
      </c>
    </row>
    <row r="7421" spans="1:12" x14ac:dyDescent="0.3">
      <c r="A7421" t="s">
        <v>35451</v>
      </c>
      <c r="B7421" t="s">
        <v>13</v>
      </c>
      <c r="C7421" t="s">
        <v>35452</v>
      </c>
      <c r="D7421" t="s">
        <v>35453</v>
      </c>
      <c r="E7421" t="s">
        <v>35454</v>
      </c>
      <c r="F7421" t="s">
        <v>46</v>
      </c>
      <c r="G7421" t="s">
        <v>15116</v>
      </c>
      <c r="H7421">
        <v>1983</v>
      </c>
      <c r="I7421" t="s">
        <v>76</v>
      </c>
      <c r="J7421" t="s">
        <v>2043</v>
      </c>
      <c r="K7421" t="s">
        <v>69</v>
      </c>
      <c r="L7421" t="s">
        <v>35455</v>
      </c>
    </row>
    <row r="7422" spans="1:12" x14ac:dyDescent="0.3">
      <c r="A7422" t="s">
        <v>35456</v>
      </c>
      <c r="B7422" t="s">
        <v>13</v>
      </c>
      <c r="C7422" t="s">
        <v>35457</v>
      </c>
      <c r="D7422" t="s">
        <v>35458</v>
      </c>
      <c r="E7422" t="s">
        <v>35459</v>
      </c>
      <c r="F7422" t="s">
        <v>633</v>
      </c>
      <c r="G7422" t="s">
        <v>24306</v>
      </c>
      <c r="H7422">
        <v>2016</v>
      </c>
      <c r="I7422" t="s">
        <v>28647</v>
      </c>
      <c r="J7422" t="s">
        <v>694</v>
      </c>
      <c r="K7422" t="s">
        <v>903</v>
      </c>
      <c r="L7422" t="s">
        <v>35460</v>
      </c>
    </row>
    <row r="7423" spans="1:12" x14ac:dyDescent="0.3">
      <c r="A7423" t="s">
        <v>35461</v>
      </c>
      <c r="B7423" t="s">
        <v>13</v>
      </c>
      <c r="C7423" t="s">
        <v>35462</v>
      </c>
      <c r="D7423" t="s">
        <v>35463</v>
      </c>
      <c r="E7423" t="s">
        <v>35464</v>
      </c>
      <c r="F7423" t="s">
        <v>1534</v>
      </c>
      <c r="G7423" t="s">
        <v>22817</v>
      </c>
      <c r="H7423">
        <v>2017</v>
      </c>
      <c r="I7423" t="s">
        <v>28</v>
      </c>
      <c r="J7423" t="s">
        <v>616</v>
      </c>
      <c r="K7423" t="s">
        <v>69</v>
      </c>
      <c r="L7423" t="s">
        <v>35465</v>
      </c>
    </row>
    <row r="7424" spans="1:12" x14ac:dyDescent="0.3">
      <c r="A7424" t="s">
        <v>35466</v>
      </c>
      <c r="B7424" t="s">
        <v>13</v>
      </c>
      <c r="C7424" t="s">
        <v>35467</v>
      </c>
      <c r="D7424" t="s">
        <v>35468</v>
      </c>
      <c r="E7424" t="s">
        <v>35469</v>
      </c>
      <c r="F7424" t="s">
        <v>46</v>
      </c>
      <c r="G7424" t="s">
        <v>24238</v>
      </c>
      <c r="H7424">
        <v>2006</v>
      </c>
      <c r="I7424" t="s">
        <v>76</v>
      </c>
      <c r="J7424" t="s">
        <v>2120</v>
      </c>
      <c r="K7424" t="s">
        <v>493</v>
      </c>
      <c r="L7424" t="s">
        <v>35470</v>
      </c>
    </row>
    <row r="7425" spans="1:12" x14ac:dyDescent="0.3">
      <c r="A7425" t="s">
        <v>35471</v>
      </c>
      <c r="B7425" t="s">
        <v>13</v>
      </c>
      <c r="C7425" t="s">
        <v>35472</v>
      </c>
      <c r="D7425" t="s">
        <v>35473</v>
      </c>
      <c r="E7425" t="s">
        <v>35474</v>
      </c>
      <c r="F7425" t="s">
        <v>16</v>
      </c>
      <c r="G7425" t="s">
        <v>27041</v>
      </c>
      <c r="H7425">
        <v>2013</v>
      </c>
      <c r="I7425" t="s">
        <v>76</v>
      </c>
      <c r="J7425" t="s">
        <v>1360</v>
      </c>
      <c r="K7425" t="s">
        <v>1119</v>
      </c>
      <c r="L7425" t="s">
        <v>35475</v>
      </c>
    </row>
    <row r="7426" spans="1:12" x14ac:dyDescent="0.3">
      <c r="A7426" t="s">
        <v>35476</v>
      </c>
      <c r="B7426" t="s">
        <v>13</v>
      </c>
      <c r="C7426" t="s">
        <v>35477</v>
      </c>
      <c r="D7426" t="s">
        <v>35478</v>
      </c>
      <c r="E7426" t="s">
        <v>35479</v>
      </c>
      <c r="F7426" t="s">
        <v>948</v>
      </c>
      <c r="G7426" t="s">
        <v>35480</v>
      </c>
      <c r="H7426">
        <v>2014</v>
      </c>
      <c r="I7426" t="s">
        <v>28</v>
      </c>
      <c r="J7426" t="s">
        <v>352</v>
      </c>
      <c r="K7426" t="s">
        <v>103</v>
      </c>
      <c r="L7426" t="s">
        <v>35481</v>
      </c>
    </row>
    <row r="7427" spans="1:12" x14ac:dyDescent="0.3">
      <c r="A7427" t="s">
        <v>35482</v>
      </c>
      <c r="B7427" t="s">
        <v>13</v>
      </c>
      <c r="C7427" t="s">
        <v>35483</v>
      </c>
      <c r="D7427" t="s">
        <v>35484</v>
      </c>
      <c r="E7427" t="s">
        <v>35485</v>
      </c>
      <c r="F7427" t="s">
        <v>2796</v>
      </c>
      <c r="G7427" t="s">
        <v>17780</v>
      </c>
      <c r="H7427">
        <v>2017</v>
      </c>
      <c r="I7427" t="s">
        <v>76</v>
      </c>
      <c r="J7427" t="s">
        <v>385</v>
      </c>
      <c r="K7427" t="s">
        <v>191</v>
      </c>
      <c r="L7427" t="s">
        <v>35486</v>
      </c>
    </row>
    <row r="7428" spans="1:12" x14ac:dyDescent="0.3">
      <c r="A7428" t="s">
        <v>35487</v>
      </c>
      <c r="B7428" t="s">
        <v>13</v>
      </c>
      <c r="C7428" t="s">
        <v>35488</v>
      </c>
      <c r="D7428" t="s">
        <v>35489</v>
      </c>
      <c r="E7428" t="s">
        <v>35490</v>
      </c>
      <c r="F7428" t="s">
        <v>16</v>
      </c>
      <c r="G7428" t="s">
        <v>26392</v>
      </c>
      <c r="H7428">
        <v>2016</v>
      </c>
      <c r="I7428" t="s">
        <v>110</v>
      </c>
      <c r="J7428" t="s">
        <v>707</v>
      </c>
      <c r="K7428" t="s">
        <v>20</v>
      </c>
      <c r="L7428" t="s">
        <v>35491</v>
      </c>
    </row>
    <row r="7429" spans="1:12" x14ac:dyDescent="0.3">
      <c r="A7429" t="s">
        <v>35492</v>
      </c>
      <c r="B7429" t="s">
        <v>13</v>
      </c>
      <c r="C7429" t="s">
        <v>35493</v>
      </c>
      <c r="D7429" t="s">
        <v>35494</v>
      </c>
      <c r="F7429" t="s">
        <v>16</v>
      </c>
      <c r="G7429" t="s">
        <v>22459</v>
      </c>
      <c r="H7429">
        <v>2017</v>
      </c>
      <c r="I7429" t="s">
        <v>110</v>
      </c>
      <c r="J7429" t="s">
        <v>367</v>
      </c>
      <c r="K7429" t="s">
        <v>20</v>
      </c>
      <c r="L7429" t="s">
        <v>35495</v>
      </c>
    </row>
    <row r="7430" spans="1:12" x14ac:dyDescent="0.3">
      <c r="A7430" t="s">
        <v>35496</v>
      </c>
      <c r="B7430" t="s">
        <v>13</v>
      </c>
      <c r="C7430" t="s">
        <v>35497</v>
      </c>
      <c r="D7430" t="s">
        <v>33773</v>
      </c>
      <c r="E7430" t="s">
        <v>35498</v>
      </c>
      <c r="F7430" t="s">
        <v>46</v>
      </c>
      <c r="G7430" t="s">
        <v>24510</v>
      </c>
      <c r="H7430">
        <v>1988</v>
      </c>
      <c r="I7430" t="s">
        <v>110</v>
      </c>
      <c r="J7430" t="s">
        <v>2120</v>
      </c>
      <c r="K7430" t="s">
        <v>178</v>
      </c>
      <c r="L7430" t="s">
        <v>35499</v>
      </c>
    </row>
    <row r="7431" spans="1:12" x14ac:dyDescent="0.3">
      <c r="A7431" t="s">
        <v>35500</v>
      </c>
      <c r="B7431" t="s">
        <v>13</v>
      </c>
      <c r="C7431" t="s">
        <v>35501</v>
      </c>
      <c r="D7431" t="s">
        <v>35502</v>
      </c>
      <c r="E7431" t="s">
        <v>35503</v>
      </c>
      <c r="F7431" t="s">
        <v>132</v>
      </c>
      <c r="G7431" t="s">
        <v>26913</v>
      </c>
      <c r="H7431">
        <v>2016</v>
      </c>
      <c r="I7431" t="s">
        <v>28</v>
      </c>
      <c r="J7431" t="s">
        <v>415</v>
      </c>
      <c r="K7431" t="s">
        <v>493</v>
      </c>
      <c r="L7431" t="s">
        <v>35504</v>
      </c>
    </row>
    <row r="7432" spans="1:12" x14ac:dyDescent="0.3">
      <c r="A7432" t="s">
        <v>35505</v>
      </c>
      <c r="B7432" t="s">
        <v>13</v>
      </c>
      <c r="C7432" t="s">
        <v>35506</v>
      </c>
      <c r="D7432" t="s">
        <v>35507</v>
      </c>
      <c r="E7432" t="s">
        <v>35508</v>
      </c>
      <c r="F7432" t="s">
        <v>937</v>
      </c>
      <c r="G7432" t="s">
        <v>17963</v>
      </c>
      <c r="H7432">
        <v>2016</v>
      </c>
      <c r="I7432" t="s">
        <v>319</v>
      </c>
      <c r="J7432" t="s">
        <v>256</v>
      </c>
      <c r="K7432" t="s">
        <v>1971</v>
      </c>
      <c r="L7432" t="s">
        <v>35509</v>
      </c>
    </row>
    <row r="7433" spans="1:12" x14ac:dyDescent="0.3">
      <c r="A7433" t="s">
        <v>35510</v>
      </c>
      <c r="B7433" t="s">
        <v>13</v>
      </c>
      <c r="C7433" t="s">
        <v>35511</v>
      </c>
      <c r="D7433" t="s">
        <v>6872</v>
      </c>
      <c r="E7433" t="s">
        <v>35512</v>
      </c>
      <c r="F7433" t="s">
        <v>16</v>
      </c>
      <c r="G7433" t="s">
        <v>17963</v>
      </c>
      <c r="H7433">
        <v>1973</v>
      </c>
      <c r="I7433" t="s">
        <v>319</v>
      </c>
      <c r="J7433" t="s">
        <v>1054</v>
      </c>
      <c r="K7433" t="s">
        <v>1494</v>
      </c>
      <c r="L7433" t="s">
        <v>35513</v>
      </c>
    </row>
    <row r="7434" spans="1:12" x14ac:dyDescent="0.3">
      <c r="A7434" t="s">
        <v>35514</v>
      </c>
      <c r="B7434" t="s">
        <v>13</v>
      </c>
      <c r="C7434" t="s">
        <v>35515</v>
      </c>
      <c r="D7434" t="s">
        <v>35516</v>
      </c>
      <c r="E7434" t="s">
        <v>35517</v>
      </c>
      <c r="F7434" t="s">
        <v>937</v>
      </c>
      <c r="G7434" t="s">
        <v>24019</v>
      </c>
      <c r="H7434">
        <v>2017</v>
      </c>
      <c r="I7434" t="s">
        <v>110</v>
      </c>
      <c r="J7434" t="s">
        <v>139</v>
      </c>
      <c r="K7434" t="s">
        <v>681</v>
      </c>
      <c r="L7434" t="s">
        <v>35518</v>
      </c>
    </row>
    <row r="7435" spans="1:12" x14ac:dyDescent="0.3">
      <c r="A7435" t="s">
        <v>35519</v>
      </c>
      <c r="B7435" t="s">
        <v>13</v>
      </c>
      <c r="C7435" t="s">
        <v>35520</v>
      </c>
      <c r="D7435" t="s">
        <v>35521</v>
      </c>
      <c r="E7435" t="s">
        <v>35522</v>
      </c>
      <c r="F7435" t="s">
        <v>35523</v>
      </c>
      <c r="G7435" t="s">
        <v>16911</v>
      </c>
      <c r="H7435">
        <v>1985</v>
      </c>
      <c r="I7435" t="s">
        <v>28</v>
      </c>
      <c r="J7435" t="s">
        <v>19</v>
      </c>
      <c r="K7435" t="s">
        <v>1348</v>
      </c>
      <c r="L7435" t="s">
        <v>35524</v>
      </c>
    </row>
    <row r="7436" spans="1:12" x14ac:dyDescent="0.3">
      <c r="A7436" t="s">
        <v>35525</v>
      </c>
      <c r="B7436" t="s">
        <v>13</v>
      </c>
      <c r="C7436" t="s">
        <v>35526</v>
      </c>
      <c r="D7436" t="s">
        <v>35527</v>
      </c>
      <c r="F7436" t="s">
        <v>75</v>
      </c>
      <c r="G7436" t="s">
        <v>25031</v>
      </c>
      <c r="H7436">
        <v>2017</v>
      </c>
      <c r="I7436" t="s">
        <v>76</v>
      </c>
      <c r="J7436" t="s">
        <v>486</v>
      </c>
      <c r="K7436" t="s">
        <v>20</v>
      </c>
      <c r="L7436" t="s">
        <v>35528</v>
      </c>
    </row>
    <row r="7437" spans="1:12" x14ac:dyDescent="0.3">
      <c r="A7437" t="s">
        <v>35529</v>
      </c>
      <c r="B7437" t="s">
        <v>23</v>
      </c>
      <c r="C7437" t="s">
        <v>35530</v>
      </c>
      <c r="F7437" t="s">
        <v>75</v>
      </c>
      <c r="G7437" t="s">
        <v>17853</v>
      </c>
      <c r="H7437">
        <v>2013</v>
      </c>
      <c r="I7437" t="s">
        <v>428</v>
      </c>
      <c r="J7437" t="s">
        <v>36</v>
      </c>
      <c r="K7437" t="s">
        <v>460</v>
      </c>
      <c r="L7437" t="s">
        <v>35531</v>
      </c>
    </row>
    <row r="7438" spans="1:12" x14ac:dyDescent="0.3">
      <c r="A7438" t="s">
        <v>35532</v>
      </c>
      <c r="B7438" t="s">
        <v>23</v>
      </c>
      <c r="C7438" t="s">
        <v>35533</v>
      </c>
      <c r="F7438" t="s">
        <v>183</v>
      </c>
      <c r="G7438" t="s">
        <v>17853</v>
      </c>
      <c r="H7438">
        <v>2012</v>
      </c>
      <c r="I7438" t="s">
        <v>110</v>
      </c>
      <c r="J7438" t="s">
        <v>36</v>
      </c>
      <c r="K7438" t="s">
        <v>373</v>
      </c>
      <c r="L7438" t="s">
        <v>35534</v>
      </c>
    </row>
    <row r="7439" spans="1:12" x14ac:dyDescent="0.3">
      <c r="A7439" t="s">
        <v>35535</v>
      </c>
      <c r="B7439" t="s">
        <v>13</v>
      </c>
      <c r="C7439" t="s">
        <v>35536</v>
      </c>
      <c r="D7439" t="s">
        <v>35537</v>
      </c>
      <c r="E7439" t="s">
        <v>35538</v>
      </c>
      <c r="F7439" t="s">
        <v>46</v>
      </c>
      <c r="G7439" t="s">
        <v>22817</v>
      </c>
      <c r="H7439">
        <v>2017</v>
      </c>
      <c r="I7439" t="s">
        <v>110</v>
      </c>
      <c r="J7439" t="s">
        <v>249</v>
      </c>
      <c r="K7439" t="s">
        <v>574</v>
      </c>
      <c r="L7439" t="s">
        <v>35539</v>
      </c>
    </row>
    <row r="7440" spans="1:12" x14ac:dyDescent="0.3">
      <c r="A7440" t="s">
        <v>35540</v>
      </c>
      <c r="B7440" t="s">
        <v>23</v>
      </c>
      <c r="C7440" t="s">
        <v>35541</v>
      </c>
      <c r="G7440" t="s">
        <v>18092</v>
      </c>
      <c r="H7440">
        <v>2016</v>
      </c>
      <c r="I7440" t="s">
        <v>76</v>
      </c>
      <c r="J7440" t="s">
        <v>36</v>
      </c>
      <c r="K7440" t="s">
        <v>47</v>
      </c>
      <c r="L7440" t="s">
        <v>35542</v>
      </c>
    </row>
    <row r="7441" spans="1:12" x14ac:dyDescent="0.3">
      <c r="A7441" t="s">
        <v>35543</v>
      </c>
      <c r="B7441" t="s">
        <v>13</v>
      </c>
      <c r="C7441" t="s">
        <v>35544</v>
      </c>
      <c r="D7441" t="s">
        <v>35545</v>
      </c>
      <c r="E7441" t="s">
        <v>35546</v>
      </c>
      <c r="F7441" t="s">
        <v>16</v>
      </c>
      <c r="G7441" t="s">
        <v>23053</v>
      </c>
      <c r="H7441">
        <v>2003</v>
      </c>
      <c r="I7441" t="s">
        <v>319</v>
      </c>
      <c r="J7441" t="s">
        <v>1360</v>
      </c>
      <c r="K7441" t="s">
        <v>708</v>
      </c>
      <c r="L7441" t="s">
        <v>35547</v>
      </c>
    </row>
    <row r="7442" spans="1:12" x14ac:dyDescent="0.3">
      <c r="A7442" t="s">
        <v>35548</v>
      </c>
      <c r="B7442" t="s">
        <v>13</v>
      </c>
      <c r="C7442" t="s">
        <v>35549</v>
      </c>
      <c r="D7442" t="s">
        <v>35550</v>
      </c>
      <c r="E7442" t="s">
        <v>35551</v>
      </c>
      <c r="F7442" t="s">
        <v>633</v>
      </c>
      <c r="G7442" t="s">
        <v>24215</v>
      </c>
      <c r="H7442">
        <v>2017</v>
      </c>
      <c r="I7442" t="s">
        <v>28</v>
      </c>
      <c r="J7442" t="s">
        <v>736</v>
      </c>
      <c r="K7442" t="s">
        <v>250</v>
      </c>
      <c r="L7442" t="s">
        <v>35552</v>
      </c>
    </row>
    <row r="7443" spans="1:12" x14ac:dyDescent="0.3">
      <c r="A7443" t="s">
        <v>35553</v>
      </c>
      <c r="B7443" t="s">
        <v>13</v>
      </c>
      <c r="C7443" t="s">
        <v>35554</v>
      </c>
      <c r="D7443" t="s">
        <v>35555</v>
      </c>
      <c r="F7443" t="s">
        <v>35556</v>
      </c>
      <c r="G7443" t="s">
        <v>18149</v>
      </c>
      <c r="H7443">
        <v>2018</v>
      </c>
      <c r="I7443" t="s">
        <v>76</v>
      </c>
      <c r="J7443" t="s">
        <v>969</v>
      </c>
      <c r="K7443" t="s">
        <v>20</v>
      </c>
      <c r="L7443" t="s">
        <v>35557</v>
      </c>
    </row>
    <row r="7444" spans="1:12" x14ac:dyDescent="0.3">
      <c r="A7444" t="s">
        <v>35558</v>
      </c>
      <c r="B7444" t="s">
        <v>13</v>
      </c>
      <c r="C7444" t="s">
        <v>35559</v>
      </c>
      <c r="D7444" t="s">
        <v>35560</v>
      </c>
      <c r="E7444" t="s">
        <v>35561</v>
      </c>
      <c r="F7444" t="s">
        <v>16</v>
      </c>
      <c r="G7444" t="s">
        <v>16589</v>
      </c>
      <c r="H7444">
        <v>1997</v>
      </c>
      <c r="I7444" t="s">
        <v>18</v>
      </c>
      <c r="J7444" t="s">
        <v>301</v>
      </c>
      <c r="K7444" t="s">
        <v>2962</v>
      </c>
      <c r="L7444" t="s">
        <v>35562</v>
      </c>
    </row>
    <row r="7445" spans="1:12" x14ac:dyDescent="0.3">
      <c r="A7445" t="s">
        <v>35563</v>
      </c>
      <c r="B7445" t="s">
        <v>13</v>
      </c>
      <c r="C7445" t="s">
        <v>35564</v>
      </c>
      <c r="D7445" t="s">
        <v>35560</v>
      </c>
      <c r="E7445" t="s">
        <v>35565</v>
      </c>
      <c r="F7445" t="s">
        <v>16</v>
      </c>
      <c r="G7445" t="s">
        <v>16911</v>
      </c>
      <c r="H7445">
        <v>2002</v>
      </c>
      <c r="I7445" t="s">
        <v>18</v>
      </c>
      <c r="J7445" t="s">
        <v>362</v>
      </c>
      <c r="K7445" t="s">
        <v>2962</v>
      </c>
      <c r="L7445" t="s">
        <v>35566</v>
      </c>
    </row>
    <row r="7446" spans="1:12" x14ac:dyDescent="0.3">
      <c r="A7446" t="s">
        <v>35567</v>
      </c>
      <c r="B7446" t="s">
        <v>13</v>
      </c>
      <c r="C7446" t="s">
        <v>35568</v>
      </c>
      <c r="D7446" t="s">
        <v>35569</v>
      </c>
      <c r="E7446" t="s">
        <v>35570</v>
      </c>
      <c r="F7446" t="s">
        <v>35571</v>
      </c>
      <c r="G7446" t="s">
        <v>35572</v>
      </c>
      <c r="H7446">
        <v>2016</v>
      </c>
      <c r="I7446" t="s">
        <v>28</v>
      </c>
      <c r="J7446" t="s">
        <v>2076</v>
      </c>
      <c r="K7446" t="s">
        <v>1119</v>
      </c>
      <c r="L7446" t="s">
        <v>35573</v>
      </c>
    </row>
    <row r="7447" spans="1:12" x14ac:dyDescent="0.3">
      <c r="A7447" t="s">
        <v>35574</v>
      </c>
      <c r="B7447" t="s">
        <v>13</v>
      </c>
      <c r="C7447" t="s">
        <v>35575</v>
      </c>
      <c r="D7447" t="s">
        <v>21746</v>
      </c>
      <c r="E7447" t="s">
        <v>35576</v>
      </c>
      <c r="F7447" t="s">
        <v>2428</v>
      </c>
      <c r="G7447" t="s">
        <v>35577</v>
      </c>
      <c r="H7447">
        <v>2009</v>
      </c>
      <c r="I7447" t="s">
        <v>319</v>
      </c>
      <c r="J7447" t="s">
        <v>1054</v>
      </c>
      <c r="K7447" t="s">
        <v>257</v>
      </c>
      <c r="L7447" t="s">
        <v>35578</v>
      </c>
    </row>
    <row r="7448" spans="1:12" x14ac:dyDescent="0.3">
      <c r="A7448" t="s">
        <v>35579</v>
      </c>
      <c r="B7448" t="s">
        <v>23</v>
      </c>
      <c r="C7448" t="s">
        <v>35580</v>
      </c>
      <c r="E7448" t="s">
        <v>35581</v>
      </c>
      <c r="G7448" t="s">
        <v>23504</v>
      </c>
      <c r="H7448">
        <v>2018</v>
      </c>
      <c r="I7448" t="s">
        <v>76</v>
      </c>
      <c r="J7448" t="s">
        <v>36</v>
      </c>
      <c r="K7448" t="s">
        <v>340</v>
      </c>
      <c r="L7448" t="s">
        <v>35582</v>
      </c>
    </row>
    <row r="7449" spans="1:12" x14ac:dyDescent="0.3">
      <c r="A7449" t="s">
        <v>35583</v>
      </c>
      <c r="B7449" t="s">
        <v>23</v>
      </c>
      <c r="C7449" t="s">
        <v>35584</v>
      </c>
      <c r="E7449" t="s">
        <v>35585</v>
      </c>
      <c r="F7449" t="s">
        <v>663</v>
      </c>
      <c r="G7449" t="s">
        <v>27354</v>
      </c>
      <c r="H7449">
        <v>2015</v>
      </c>
      <c r="I7449" t="s">
        <v>28</v>
      </c>
      <c r="J7449" t="s">
        <v>36</v>
      </c>
      <c r="K7449" t="s">
        <v>1547</v>
      </c>
      <c r="L7449" t="s">
        <v>35586</v>
      </c>
    </row>
    <row r="7450" spans="1:12" x14ac:dyDescent="0.3">
      <c r="A7450" t="s">
        <v>35587</v>
      </c>
      <c r="B7450" t="s">
        <v>13</v>
      </c>
      <c r="C7450" t="s">
        <v>35588</v>
      </c>
      <c r="D7450" t="s">
        <v>15788</v>
      </c>
      <c r="E7450" t="s">
        <v>35589</v>
      </c>
      <c r="F7450" t="s">
        <v>338</v>
      </c>
      <c r="G7450" t="s">
        <v>17082</v>
      </c>
      <c r="H7450">
        <v>2018</v>
      </c>
      <c r="I7450" t="s">
        <v>28</v>
      </c>
      <c r="J7450" t="s">
        <v>214</v>
      </c>
      <c r="K7450" t="s">
        <v>164</v>
      </c>
      <c r="L7450" t="s">
        <v>35590</v>
      </c>
    </row>
    <row r="7451" spans="1:12" x14ac:dyDescent="0.3">
      <c r="A7451" t="s">
        <v>35591</v>
      </c>
      <c r="B7451" t="s">
        <v>23</v>
      </c>
      <c r="C7451" t="s">
        <v>35592</v>
      </c>
      <c r="F7451" t="s">
        <v>16</v>
      </c>
      <c r="G7451" t="s">
        <v>26959</v>
      </c>
      <c r="H7451">
        <v>2016</v>
      </c>
      <c r="I7451" t="s">
        <v>110</v>
      </c>
      <c r="J7451" t="s">
        <v>36</v>
      </c>
      <c r="K7451" t="s">
        <v>3511</v>
      </c>
      <c r="L7451" t="s">
        <v>35593</v>
      </c>
    </row>
    <row r="7452" spans="1:12" x14ac:dyDescent="0.3">
      <c r="A7452" t="s">
        <v>35594</v>
      </c>
      <c r="B7452" t="s">
        <v>13</v>
      </c>
      <c r="C7452" t="s">
        <v>35595</v>
      </c>
      <c r="D7452" t="s">
        <v>35596</v>
      </c>
      <c r="E7452" t="s">
        <v>35597</v>
      </c>
      <c r="F7452" t="s">
        <v>46</v>
      </c>
      <c r="G7452" t="s">
        <v>24510</v>
      </c>
      <c r="H7452">
        <v>2009</v>
      </c>
      <c r="I7452" t="s">
        <v>76</v>
      </c>
      <c r="J7452" t="s">
        <v>1875</v>
      </c>
      <c r="K7452" t="s">
        <v>1195</v>
      </c>
      <c r="L7452" t="s">
        <v>35598</v>
      </c>
    </row>
    <row r="7453" spans="1:12" x14ac:dyDescent="0.3">
      <c r="A7453" t="s">
        <v>35599</v>
      </c>
      <c r="B7453" t="s">
        <v>13</v>
      </c>
      <c r="C7453" t="s">
        <v>35600</v>
      </c>
      <c r="D7453" t="s">
        <v>35601</v>
      </c>
      <c r="E7453" t="s">
        <v>35602</v>
      </c>
      <c r="F7453" t="s">
        <v>75</v>
      </c>
      <c r="G7453" t="s">
        <v>17681</v>
      </c>
      <c r="H7453">
        <v>2015</v>
      </c>
      <c r="I7453" t="s">
        <v>319</v>
      </c>
      <c r="J7453" t="s">
        <v>256</v>
      </c>
      <c r="K7453" t="s">
        <v>257</v>
      </c>
      <c r="L7453" t="s">
        <v>35603</v>
      </c>
    </row>
    <row r="7454" spans="1:12" x14ac:dyDescent="0.3">
      <c r="A7454" t="s">
        <v>35604</v>
      </c>
      <c r="B7454" t="s">
        <v>13</v>
      </c>
      <c r="C7454" t="s">
        <v>35605</v>
      </c>
      <c r="D7454" t="s">
        <v>31410</v>
      </c>
      <c r="E7454" t="s">
        <v>35606</v>
      </c>
      <c r="F7454" t="s">
        <v>35607</v>
      </c>
      <c r="G7454" t="s">
        <v>32222</v>
      </c>
      <c r="H7454">
        <v>2016</v>
      </c>
      <c r="I7454" t="s">
        <v>59</v>
      </c>
      <c r="J7454" t="s">
        <v>562</v>
      </c>
      <c r="K7454" t="s">
        <v>111</v>
      </c>
      <c r="L7454" t="s">
        <v>35608</v>
      </c>
    </row>
    <row r="7455" spans="1:12" x14ac:dyDescent="0.3">
      <c r="A7455" t="s">
        <v>35609</v>
      </c>
      <c r="B7455" t="s">
        <v>23</v>
      </c>
      <c r="C7455" t="s">
        <v>35610</v>
      </c>
      <c r="E7455" t="s">
        <v>35611</v>
      </c>
      <c r="F7455" t="s">
        <v>46</v>
      </c>
      <c r="G7455" t="s">
        <v>19170</v>
      </c>
      <c r="H7455">
        <v>2018</v>
      </c>
      <c r="I7455" t="s">
        <v>76</v>
      </c>
      <c r="J7455" t="s">
        <v>36</v>
      </c>
      <c r="K7455" t="s">
        <v>13184</v>
      </c>
      <c r="L7455" t="s">
        <v>35612</v>
      </c>
    </row>
    <row r="7456" spans="1:12" x14ac:dyDescent="0.3">
      <c r="A7456" t="s">
        <v>35613</v>
      </c>
      <c r="B7456" t="s">
        <v>13</v>
      </c>
      <c r="C7456" t="s">
        <v>35614</v>
      </c>
      <c r="D7456" t="s">
        <v>8482</v>
      </c>
      <c r="E7456" t="s">
        <v>35615</v>
      </c>
      <c r="F7456" t="s">
        <v>35616</v>
      </c>
      <c r="G7456" t="s">
        <v>10141</v>
      </c>
      <c r="H7456">
        <v>2016</v>
      </c>
      <c r="I7456" t="s">
        <v>18</v>
      </c>
      <c r="J7456" t="s">
        <v>1054</v>
      </c>
      <c r="K7456" t="s">
        <v>797</v>
      </c>
      <c r="L7456" t="s">
        <v>35617</v>
      </c>
    </row>
    <row r="7457" spans="1:12" x14ac:dyDescent="0.3">
      <c r="A7457" t="s">
        <v>35618</v>
      </c>
      <c r="B7457" t="s">
        <v>23</v>
      </c>
      <c r="C7457" t="s">
        <v>35619</v>
      </c>
      <c r="E7457" t="s">
        <v>35620</v>
      </c>
      <c r="G7457" t="s">
        <v>30228</v>
      </c>
      <c r="H7457">
        <v>1996</v>
      </c>
      <c r="I7457" t="s">
        <v>242</v>
      </c>
      <c r="J7457" t="s">
        <v>36</v>
      </c>
      <c r="K7457" t="s">
        <v>243</v>
      </c>
      <c r="L7457" t="s">
        <v>35621</v>
      </c>
    </row>
    <row r="7458" spans="1:12" x14ac:dyDescent="0.3">
      <c r="A7458" t="s">
        <v>35622</v>
      </c>
      <c r="B7458" t="s">
        <v>13</v>
      </c>
      <c r="C7458" t="s">
        <v>35623</v>
      </c>
      <c r="D7458" t="s">
        <v>35624</v>
      </c>
      <c r="E7458" t="s">
        <v>35625</v>
      </c>
      <c r="F7458" t="s">
        <v>16</v>
      </c>
      <c r="G7458" t="s">
        <v>35626</v>
      </c>
      <c r="H7458">
        <v>2008</v>
      </c>
      <c r="I7458" t="s">
        <v>319</v>
      </c>
      <c r="J7458" t="s">
        <v>640</v>
      </c>
      <c r="K7458" t="s">
        <v>4010</v>
      </c>
      <c r="L7458" t="s">
        <v>35627</v>
      </c>
    </row>
    <row r="7459" spans="1:12" x14ac:dyDescent="0.3">
      <c r="A7459" t="s">
        <v>35628</v>
      </c>
      <c r="B7459" t="s">
        <v>23</v>
      </c>
      <c r="C7459" t="s">
        <v>35629</v>
      </c>
      <c r="F7459" t="s">
        <v>561</v>
      </c>
      <c r="G7459" t="s">
        <v>35630</v>
      </c>
      <c r="H7459">
        <v>2014</v>
      </c>
      <c r="I7459" t="s">
        <v>428</v>
      </c>
      <c r="J7459" t="s">
        <v>29</v>
      </c>
      <c r="K7459" t="s">
        <v>243</v>
      </c>
      <c r="L7459" t="s">
        <v>35631</v>
      </c>
    </row>
    <row r="7460" spans="1:12" x14ac:dyDescent="0.3">
      <c r="A7460" t="s">
        <v>35632</v>
      </c>
      <c r="B7460" t="s">
        <v>13</v>
      </c>
      <c r="C7460" t="s">
        <v>35633</v>
      </c>
      <c r="D7460" t="s">
        <v>35634</v>
      </c>
      <c r="E7460" t="s">
        <v>35635</v>
      </c>
      <c r="F7460" t="s">
        <v>46</v>
      </c>
      <c r="G7460" t="s">
        <v>22817</v>
      </c>
      <c r="H7460">
        <v>2017</v>
      </c>
      <c r="I7460" t="s">
        <v>76</v>
      </c>
      <c r="J7460" t="s">
        <v>640</v>
      </c>
      <c r="K7460" t="s">
        <v>103</v>
      </c>
      <c r="L7460" t="s">
        <v>35636</v>
      </c>
    </row>
    <row r="7461" spans="1:12" x14ac:dyDescent="0.3">
      <c r="A7461" t="s">
        <v>35637</v>
      </c>
      <c r="B7461" t="s">
        <v>23</v>
      </c>
      <c r="C7461" t="s">
        <v>35638</v>
      </c>
      <c r="E7461" t="s">
        <v>35639</v>
      </c>
      <c r="F7461" t="s">
        <v>16</v>
      </c>
      <c r="G7461" t="s">
        <v>20747</v>
      </c>
      <c r="H7461">
        <v>2013</v>
      </c>
      <c r="I7461" t="s">
        <v>110</v>
      </c>
      <c r="J7461" t="s">
        <v>36</v>
      </c>
      <c r="K7461" t="s">
        <v>373</v>
      </c>
      <c r="L7461" t="s">
        <v>35640</v>
      </c>
    </row>
    <row r="7462" spans="1:12" x14ac:dyDescent="0.3">
      <c r="A7462" t="s">
        <v>35641</v>
      </c>
      <c r="B7462" t="s">
        <v>13</v>
      </c>
      <c r="C7462" t="s">
        <v>35642</v>
      </c>
      <c r="D7462" t="s">
        <v>35643</v>
      </c>
      <c r="E7462" t="s">
        <v>35644</v>
      </c>
      <c r="F7462" t="s">
        <v>1674</v>
      </c>
      <c r="G7462" t="s">
        <v>23279</v>
      </c>
      <c r="H7462">
        <v>2004</v>
      </c>
      <c r="I7462" t="s">
        <v>59</v>
      </c>
      <c r="J7462" t="s">
        <v>1173</v>
      </c>
      <c r="K7462" t="s">
        <v>7343</v>
      </c>
      <c r="L7462" t="s">
        <v>35645</v>
      </c>
    </row>
    <row r="7463" spans="1:12" x14ac:dyDescent="0.3">
      <c r="A7463" t="s">
        <v>35646</v>
      </c>
      <c r="B7463" t="s">
        <v>13</v>
      </c>
      <c r="C7463" t="s">
        <v>35647</v>
      </c>
      <c r="D7463" t="s">
        <v>17457</v>
      </c>
      <c r="E7463" t="s">
        <v>35648</v>
      </c>
      <c r="F7463" t="s">
        <v>758</v>
      </c>
      <c r="G7463" t="s">
        <v>13019</v>
      </c>
      <c r="H7463">
        <v>2012</v>
      </c>
      <c r="I7463" t="s">
        <v>59</v>
      </c>
      <c r="J7463" t="s">
        <v>214</v>
      </c>
      <c r="K7463" t="s">
        <v>111</v>
      </c>
      <c r="L7463" t="s">
        <v>35649</v>
      </c>
    </row>
    <row r="7464" spans="1:12" x14ac:dyDescent="0.3">
      <c r="A7464" t="s">
        <v>35650</v>
      </c>
      <c r="B7464" t="s">
        <v>13</v>
      </c>
      <c r="C7464" t="s">
        <v>35651</v>
      </c>
      <c r="D7464" t="s">
        <v>18421</v>
      </c>
      <c r="E7464" t="s">
        <v>35652</v>
      </c>
      <c r="F7464" t="s">
        <v>46</v>
      </c>
      <c r="G7464" t="s">
        <v>35653</v>
      </c>
      <c r="H7464">
        <v>2016</v>
      </c>
      <c r="I7464" t="s">
        <v>28</v>
      </c>
      <c r="J7464" t="s">
        <v>1080</v>
      </c>
      <c r="K7464" t="s">
        <v>1213</v>
      </c>
      <c r="L7464" t="s">
        <v>35654</v>
      </c>
    </row>
    <row r="7465" spans="1:12" x14ac:dyDescent="0.3">
      <c r="A7465" t="s">
        <v>35655</v>
      </c>
      <c r="B7465" t="s">
        <v>23</v>
      </c>
      <c r="C7465" t="s">
        <v>35656</v>
      </c>
      <c r="E7465" t="s">
        <v>35657</v>
      </c>
      <c r="F7465" t="s">
        <v>132</v>
      </c>
      <c r="G7465" t="s">
        <v>23435</v>
      </c>
      <c r="H7465">
        <v>2015</v>
      </c>
      <c r="I7465" t="s">
        <v>76</v>
      </c>
      <c r="J7465" t="s">
        <v>36</v>
      </c>
      <c r="K7465" t="s">
        <v>664</v>
      </c>
      <c r="L7465" t="s">
        <v>35658</v>
      </c>
    </row>
    <row r="7466" spans="1:12" x14ac:dyDescent="0.3">
      <c r="A7466" t="s">
        <v>35659</v>
      </c>
      <c r="B7466" t="s">
        <v>13</v>
      </c>
      <c r="C7466" t="s">
        <v>35660</v>
      </c>
      <c r="D7466" t="s">
        <v>35661</v>
      </c>
      <c r="E7466" t="s">
        <v>35662</v>
      </c>
      <c r="F7466" t="s">
        <v>351</v>
      </c>
      <c r="G7466" t="s">
        <v>25183</v>
      </c>
      <c r="H7466">
        <v>2015</v>
      </c>
      <c r="I7466" t="s">
        <v>18</v>
      </c>
      <c r="J7466" t="s">
        <v>19</v>
      </c>
      <c r="K7466" t="s">
        <v>35663</v>
      </c>
      <c r="L7466" t="s">
        <v>35664</v>
      </c>
    </row>
    <row r="7467" spans="1:12" x14ac:dyDescent="0.3">
      <c r="A7467" t="s">
        <v>35665</v>
      </c>
      <c r="B7467" t="s">
        <v>13</v>
      </c>
      <c r="C7467" t="s">
        <v>35666</v>
      </c>
      <c r="D7467" t="s">
        <v>35667</v>
      </c>
      <c r="E7467" t="s">
        <v>35668</v>
      </c>
      <c r="F7467" t="s">
        <v>35669</v>
      </c>
      <c r="G7467" t="s">
        <v>35670</v>
      </c>
      <c r="H7467">
        <v>2014</v>
      </c>
      <c r="I7467" t="s">
        <v>18</v>
      </c>
      <c r="J7467" t="s">
        <v>1931</v>
      </c>
      <c r="K7467" t="s">
        <v>103</v>
      </c>
      <c r="L7467" t="s">
        <v>35671</v>
      </c>
    </row>
    <row r="7468" spans="1:12" x14ac:dyDescent="0.3">
      <c r="A7468" t="s">
        <v>35672</v>
      </c>
      <c r="B7468" t="s">
        <v>13</v>
      </c>
      <c r="C7468" t="s">
        <v>35673</v>
      </c>
      <c r="D7468" t="s">
        <v>35674</v>
      </c>
      <c r="E7468" t="s">
        <v>35675</v>
      </c>
      <c r="F7468" t="s">
        <v>16</v>
      </c>
      <c r="G7468" t="s">
        <v>24620</v>
      </c>
      <c r="H7468">
        <v>2017</v>
      </c>
      <c r="I7468" t="s">
        <v>76</v>
      </c>
      <c r="J7468" t="s">
        <v>399</v>
      </c>
      <c r="K7468" t="s">
        <v>8513</v>
      </c>
      <c r="L7468" t="s">
        <v>35676</v>
      </c>
    </row>
    <row r="7469" spans="1:12" x14ac:dyDescent="0.3">
      <c r="A7469" t="s">
        <v>35677</v>
      </c>
      <c r="B7469" t="s">
        <v>13</v>
      </c>
      <c r="C7469" t="s">
        <v>35678</v>
      </c>
      <c r="D7469" t="s">
        <v>35679</v>
      </c>
      <c r="F7469" t="s">
        <v>16</v>
      </c>
      <c r="G7469" t="s">
        <v>25047</v>
      </c>
      <c r="H7469">
        <v>2011</v>
      </c>
      <c r="I7469" t="s">
        <v>28647</v>
      </c>
      <c r="J7469" t="s">
        <v>19</v>
      </c>
      <c r="K7469" t="s">
        <v>20</v>
      </c>
      <c r="L7469" t="s">
        <v>35680</v>
      </c>
    </row>
    <row r="7470" spans="1:12" x14ac:dyDescent="0.3">
      <c r="A7470" t="s">
        <v>35681</v>
      </c>
      <c r="B7470" t="s">
        <v>23</v>
      </c>
      <c r="C7470" t="s">
        <v>35682</v>
      </c>
      <c r="E7470" t="s">
        <v>35683</v>
      </c>
      <c r="F7470" t="s">
        <v>1743</v>
      </c>
      <c r="G7470" t="s">
        <v>27922</v>
      </c>
      <c r="H7470">
        <v>2015</v>
      </c>
      <c r="I7470" t="s">
        <v>28</v>
      </c>
      <c r="J7470" t="s">
        <v>36</v>
      </c>
      <c r="K7470" t="s">
        <v>47</v>
      </c>
      <c r="L7470" t="s">
        <v>35684</v>
      </c>
    </row>
    <row r="7471" spans="1:12" x14ac:dyDescent="0.3">
      <c r="A7471" t="s">
        <v>35685</v>
      </c>
      <c r="B7471" t="s">
        <v>13</v>
      </c>
      <c r="C7471" t="s">
        <v>35686</v>
      </c>
      <c r="D7471" t="s">
        <v>35687</v>
      </c>
      <c r="E7471" t="s">
        <v>35688</v>
      </c>
      <c r="F7471" t="s">
        <v>16</v>
      </c>
      <c r="G7471" t="s">
        <v>27091</v>
      </c>
      <c r="H7471">
        <v>2015</v>
      </c>
      <c r="I7471" t="s">
        <v>28</v>
      </c>
      <c r="J7471" t="s">
        <v>139</v>
      </c>
      <c r="K7471" t="s">
        <v>592</v>
      </c>
      <c r="L7471" t="s">
        <v>35689</v>
      </c>
    </row>
    <row r="7472" spans="1:12" x14ac:dyDescent="0.3">
      <c r="A7472" t="s">
        <v>35690</v>
      </c>
      <c r="B7472" t="s">
        <v>13</v>
      </c>
      <c r="C7472" t="s">
        <v>35691</v>
      </c>
      <c r="D7472" t="s">
        <v>35692</v>
      </c>
      <c r="E7472" t="s">
        <v>35693</v>
      </c>
      <c r="F7472" t="s">
        <v>16</v>
      </c>
      <c r="G7472" t="s">
        <v>35694</v>
      </c>
      <c r="H7472">
        <v>2016</v>
      </c>
      <c r="I7472" t="s">
        <v>28647</v>
      </c>
      <c r="J7472" t="s">
        <v>969</v>
      </c>
      <c r="K7472" t="s">
        <v>1119</v>
      </c>
      <c r="L7472" t="s">
        <v>35695</v>
      </c>
    </row>
    <row r="7473" spans="1:12" x14ac:dyDescent="0.3">
      <c r="A7473" t="s">
        <v>35696</v>
      </c>
      <c r="B7473" t="s">
        <v>13</v>
      </c>
      <c r="C7473" t="s">
        <v>35697</v>
      </c>
      <c r="D7473" t="s">
        <v>35698</v>
      </c>
      <c r="F7473" t="s">
        <v>585</v>
      </c>
      <c r="G7473" t="s">
        <v>33540</v>
      </c>
      <c r="H7473">
        <v>2017</v>
      </c>
      <c r="I7473" t="s">
        <v>76</v>
      </c>
      <c r="J7473" t="s">
        <v>367</v>
      </c>
      <c r="K7473" t="s">
        <v>20</v>
      </c>
      <c r="L7473" t="s">
        <v>35699</v>
      </c>
    </row>
    <row r="7474" spans="1:12" x14ac:dyDescent="0.3">
      <c r="A7474" t="s">
        <v>35700</v>
      </c>
      <c r="B7474" t="s">
        <v>13</v>
      </c>
      <c r="C7474" t="s">
        <v>35701</v>
      </c>
      <c r="D7474" t="s">
        <v>35702</v>
      </c>
      <c r="E7474" t="s">
        <v>35703</v>
      </c>
      <c r="F7474" t="s">
        <v>35704</v>
      </c>
      <c r="G7474" t="s">
        <v>17705</v>
      </c>
      <c r="H7474">
        <v>2018</v>
      </c>
      <c r="I7474" t="s">
        <v>28</v>
      </c>
      <c r="J7474" t="s">
        <v>1065</v>
      </c>
      <c r="K7474" t="s">
        <v>272</v>
      </c>
      <c r="L7474" t="s">
        <v>35705</v>
      </c>
    </row>
    <row r="7475" spans="1:12" x14ac:dyDescent="0.3">
      <c r="A7475" t="s">
        <v>35706</v>
      </c>
      <c r="B7475" t="s">
        <v>13</v>
      </c>
      <c r="C7475" t="s">
        <v>35707</v>
      </c>
      <c r="D7475" t="s">
        <v>35708</v>
      </c>
      <c r="E7475" t="s">
        <v>35709</v>
      </c>
      <c r="F7475" t="s">
        <v>2806</v>
      </c>
      <c r="G7475" t="s">
        <v>25639</v>
      </c>
      <c r="H7475">
        <v>2014</v>
      </c>
      <c r="I7475" t="s">
        <v>110</v>
      </c>
      <c r="J7475" t="s">
        <v>385</v>
      </c>
      <c r="K7475" t="s">
        <v>178</v>
      </c>
      <c r="L7475" t="s">
        <v>35710</v>
      </c>
    </row>
    <row r="7476" spans="1:12" x14ac:dyDescent="0.3">
      <c r="A7476" t="s">
        <v>35711</v>
      </c>
      <c r="B7476" t="s">
        <v>13</v>
      </c>
      <c r="C7476" t="s">
        <v>35712</v>
      </c>
      <c r="D7476" t="s">
        <v>35713</v>
      </c>
      <c r="E7476" t="s">
        <v>35714</v>
      </c>
      <c r="F7476" t="s">
        <v>16</v>
      </c>
      <c r="G7476" t="s">
        <v>29502</v>
      </c>
      <c r="H7476">
        <v>2015</v>
      </c>
      <c r="I7476" t="s">
        <v>319</v>
      </c>
      <c r="J7476" t="s">
        <v>902</v>
      </c>
      <c r="K7476" t="s">
        <v>1119</v>
      </c>
      <c r="L7476" t="s">
        <v>35715</v>
      </c>
    </row>
    <row r="7477" spans="1:12" x14ac:dyDescent="0.3">
      <c r="A7477" t="s">
        <v>35716</v>
      </c>
      <c r="B7477" t="s">
        <v>13</v>
      </c>
      <c r="C7477" t="s">
        <v>35717</v>
      </c>
      <c r="D7477" t="s">
        <v>35718</v>
      </c>
      <c r="E7477" t="s">
        <v>35719</v>
      </c>
      <c r="F7477" t="s">
        <v>46</v>
      </c>
      <c r="G7477" t="s">
        <v>26392</v>
      </c>
      <c r="H7477">
        <v>2016</v>
      </c>
      <c r="I7477" t="s">
        <v>28</v>
      </c>
      <c r="J7477" t="s">
        <v>902</v>
      </c>
      <c r="K7477" t="s">
        <v>69</v>
      </c>
      <c r="L7477" t="s">
        <v>35720</v>
      </c>
    </row>
    <row r="7478" spans="1:12" x14ac:dyDescent="0.3">
      <c r="A7478" t="s">
        <v>35721</v>
      </c>
      <c r="B7478" t="s">
        <v>13</v>
      </c>
      <c r="C7478" t="s">
        <v>35722</v>
      </c>
      <c r="D7478" t="s">
        <v>35723</v>
      </c>
      <c r="E7478" t="s">
        <v>35724</v>
      </c>
      <c r="F7478" t="s">
        <v>16</v>
      </c>
      <c r="G7478" t="s">
        <v>23109</v>
      </c>
      <c r="H7478">
        <v>2017</v>
      </c>
      <c r="I7478" t="s">
        <v>28</v>
      </c>
      <c r="J7478" t="s">
        <v>562</v>
      </c>
      <c r="K7478" t="s">
        <v>35725</v>
      </c>
      <c r="L7478" t="s">
        <v>35726</v>
      </c>
    </row>
    <row r="7479" spans="1:12" x14ac:dyDescent="0.3">
      <c r="A7479" t="s">
        <v>35727</v>
      </c>
      <c r="B7479" t="s">
        <v>13</v>
      </c>
      <c r="C7479" t="s">
        <v>35728</v>
      </c>
      <c r="D7479" t="s">
        <v>35729</v>
      </c>
      <c r="E7479" t="s">
        <v>35730</v>
      </c>
      <c r="F7479" t="s">
        <v>16</v>
      </c>
      <c r="G7479" t="s">
        <v>29502</v>
      </c>
      <c r="H7479">
        <v>2015</v>
      </c>
      <c r="I7479" t="s">
        <v>319</v>
      </c>
      <c r="J7479" t="s">
        <v>385</v>
      </c>
      <c r="K7479" t="s">
        <v>1971</v>
      </c>
      <c r="L7479" t="s">
        <v>35731</v>
      </c>
    </row>
    <row r="7480" spans="1:12" x14ac:dyDescent="0.3">
      <c r="A7480" t="s">
        <v>35732</v>
      </c>
      <c r="B7480" t="s">
        <v>13</v>
      </c>
      <c r="C7480" t="s">
        <v>35733</v>
      </c>
      <c r="D7480" t="s">
        <v>8652</v>
      </c>
      <c r="E7480" t="s">
        <v>35734</v>
      </c>
      <c r="F7480" t="s">
        <v>338</v>
      </c>
      <c r="G7480" t="s">
        <v>17263</v>
      </c>
      <c r="H7480">
        <v>2019</v>
      </c>
      <c r="I7480" t="s">
        <v>76</v>
      </c>
      <c r="J7480" t="s">
        <v>367</v>
      </c>
      <c r="K7480" t="s">
        <v>103</v>
      </c>
      <c r="L7480" t="s">
        <v>35735</v>
      </c>
    </row>
    <row r="7481" spans="1:12" x14ac:dyDescent="0.3">
      <c r="A7481" t="s">
        <v>35736</v>
      </c>
      <c r="B7481" t="s">
        <v>13</v>
      </c>
      <c r="C7481" t="s">
        <v>35737</v>
      </c>
      <c r="D7481" t="s">
        <v>9219</v>
      </c>
      <c r="E7481" t="s">
        <v>35738</v>
      </c>
      <c r="F7481" t="s">
        <v>270</v>
      </c>
      <c r="G7481" t="s">
        <v>13393</v>
      </c>
      <c r="H7481">
        <v>2017</v>
      </c>
      <c r="I7481" t="s">
        <v>319</v>
      </c>
      <c r="J7481" t="s">
        <v>1924</v>
      </c>
      <c r="K7481" t="s">
        <v>681</v>
      </c>
      <c r="L7481" t="s">
        <v>35739</v>
      </c>
    </row>
    <row r="7482" spans="1:12" x14ac:dyDescent="0.3">
      <c r="A7482" t="s">
        <v>35740</v>
      </c>
      <c r="B7482" t="s">
        <v>23</v>
      </c>
      <c r="C7482" t="s">
        <v>35741</v>
      </c>
      <c r="E7482" t="s">
        <v>35742</v>
      </c>
      <c r="F7482" t="s">
        <v>633</v>
      </c>
      <c r="G7482" t="s">
        <v>25879</v>
      </c>
      <c r="H7482">
        <v>2014</v>
      </c>
      <c r="I7482" t="s">
        <v>76</v>
      </c>
      <c r="J7482" t="s">
        <v>36</v>
      </c>
      <c r="K7482" t="s">
        <v>6149</v>
      </c>
      <c r="L7482" t="s">
        <v>35743</v>
      </c>
    </row>
    <row r="7483" spans="1:12" x14ac:dyDescent="0.3">
      <c r="A7483" t="s">
        <v>35744</v>
      </c>
      <c r="B7483" t="s">
        <v>13</v>
      </c>
      <c r="C7483" t="s">
        <v>35745</v>
      </c>
      <c r="D7483" t="s">
        <v>22664</v>
      </c>
      <c r="E7483" t="s">
        <v>35746</v>
      </c>
      <c r="F7483" t="s">
        <v>16</v>
      </c>
      <c r="G7483" t="s">
        <v>20400</v>
      </c>
      <c r="H7483">
        <v>2003</v>
      </c>
      <c r="I7483" t="s">
        <v>18</v>
      </c>
      <c r="J7483" t="s">
        <v>680</v>
      </c>
      <c r="K7483" t="s">
        <v>681</v>
      </c>
      <c r="L7483" t="s">
        <v>35747</v>
      </c>
    </row>
    <row r="7484" spans="1:12" x14ac:dyDescent="0.3">
      <c r="A7484" t="s">
        <v>35748</v>
      </c>
      <c r="B7484" t="s">
        <v>13</v>
      </c>
      <c r="C7484" t="s">
        <v>35749</v>
      </c>
      <c r="D7484" t="s">
        <v>35750</v>
      </c>
      <c r="E7484" t="s">
        <v>35751</v>
      </c>
      <c r="F7484" t="s">
        <v>15049</v>
      </c>
      <c r="G7484" t="s">
        <v>25099</v>
      </c>
      <c r="H7484">
        <v>2016</v>
      </c>
      <c r="I7484" t="s">
        <v>319</v>
      </c>
      <c r="J7484" t="s">
        <v>1360</v>
      </c>
      <c r="K7484" t="s">
        <v>140</v>
      </c>
      <c r="L7484" t="s">
        <v>35752</v>
      </c>
    </row>
    <row r="7485" spans="1:12" x14ac:dyDescent="0.3">
      <c r="A7485" t="s">
        <v>35753</v>
      </c>
      <c r="B7485" t="s">
        <v>23</v>
      </c>
      <c r="C7485" t="s">
        <v>35754</v>
      </c>
      <c r="G7485" t="s">
        <v>17853</v>
      </c>
      <c r="H7485">
        <v>2015</v>
      </c>
      <c r="I7485" t="s">
        <v>110</v>
      </c>
      <c r="J7485" t="s">
        <v>36</v>
      </c>
      <c r="K7485" t="s">
        <v>2017</v>
      </c>
      <c r="L7485" t="s">
        <v>35755</v>
      </c>
    </row>
    <row r="7486" spans="1:12" x14ac:dyDescent="0.3">
      <c r="A7486" t="s">
        <v>35756</v>
      </c>
      <c r="B7486" t="s">
        <v>13</v>
      </c>
      <c r="C7486" t="s">
        <v>35757</v>
      </c>
      <c r="D7486" t="s">
        <v>35758</v>
      </c>
      <c r="E7486" t="s">
        <v>35759</v>
      </c>
      <c r="F7486" t="s">
        <v>16</v>
      </c>
      <c r="G7486" t="s">
        <v>16293</v>
      </c>
      <c r="H7486">
        <v>1997</v>
      </c>
      <c r="I7486" t="s">
        <v>319</v>
      </c>
      <c r="J7486" t="s">
        <v>271</v>
      </c>
      <c r="K7486" t="s">
        <v>824</v>
      </c>
      <c r="L7486" t="s">
        <v>35760</v>
      </c>
    </row>
    <row r="7487" spans="1:12" x14ac:dyDescent="0.3">
      <c r="A7487" t="s">
        <v>35761</v>
      </c>
      <c r="B7487" t="s">
        <v>23</v>
      </c>
      <c r="C7487" t="s">
        <v>35762</v>
      </c>
      <c r="E7487" t="s">
        <v>35763</v>
      </c>
      <c r="F7487" t="s">
        <v>75</v>
      </c>
      <c r="G7487" t="s">
        <v>26656</v>
      </c>
      <c r="H7487">
        <v>2014</v>
      </c>
      <c r="I7487" t="s">
        <v>110</v>
      </c>
      <c r="J7487" t="s">
        <v>36</v>
      </c>
      <c r="K7487" t="s">
        <v>27929</v>
      </c>
      <c r="L7487" t="s">
        <v>35764</v>
      </c>
    </row>
    <row r="7488" spans="1:12" x14ac:dyDescent="0.3">
      <c r="A7488" t="s">
        <v>35765</v>
      </c>
      <c r="B7488" t="s">
        <v>13</v>
      </c>
      <c r="C7488" t="s">
        <v>35766</v>
      </c>
      <c r="D7488" t="s">
        <v>21107</v>
      </c>
      <c r="E7488" t="s">
        <v>35767</v>
      </c>
      <c r="F7488" t="s">
        <v>937</v>
      </c>
      <c r="G7488" t="s">
        <v>35768</v>
      </c>
      <c r="H7488">
        <v>2016</v>
      </c>
      <c r="I7488" t="s">
        <v>59</v>
      </c>
      <c r="J7488" t="s">
        <v>415</v>
      </c>
      <c r="K7488" t="s">
        <v>111</v>
      </c>
      <c r="L7488" t="s">
        <v>35769</v>
      </c>
    </row>
    <row r="7489" spans="1:12" x14ac:dyDescent="0.3">
      <c r="A7489" t="s">
        <v>35770</v>
      </c>
      <c r="B7489" t="s">
        <v>13</v>
      </c>
      <c r="C7489" t="s">
        <v>35771</v>
      </c>
      <c r="D7489" t="s">
        <v>35772</v>
      </c>
      <c r="E7489" t="s">
        <v>35773</v>
      </c>
      <c r="F7489" t="s">
        <v>2796</v>
      </c>
      <c r="G7489" t="s">
        <v>18173</v>
      </c>
      <c r="H7489">
        <v>2017</v>
      </c>
      <c r="I7489" t="s">
        <v>28</v>
      </c>
      <c r="J7489" t="s">
        <v>628</v>
      </c>
      <c r="K7489" t="s">
        <v>164</v>
      </c>
      <c r="L7489" t="s">
        <v>35774</v>
      </c>
    </row>
    <row r="7490" spans="1:12" x14ac:dyDescent="0.3">
      <c r="A7490" t="s">
        <v>35775</v>
      </c>
      <c r="B7490" t="s">
        <v>13</v>
      </c>
      <c r="C7490" t="s">
        <v>35776</v>
      </c>
      <c r="D7490" t="s">
        <v>35777</v>
      </c>
      <c r="E7490" t="s">
        <v>35778</v>
      </c>
      <c r="F7490" t="s">
        <v>35147</v>
      </c>
      <c r="G7490" t="s">
        <v>29124</v>
      </c>
      <c r="H7490">
        <v>2017</v>
      </c>
      <c r="I7490" t="s">
        <v>59</v>
      </c>
      <c r="J7490" t="s">
        <v>385</v>
      </c>
      <c r="K7490" t="s">
        <v>61</v>
      </c>
      <c r="L7490" t="s">
        <v>35779</v>
      </c>
    </row>
    <row r="7491" spans="1:12" x14ac:dyDescent="0.3">
      <c r="A7491" t="s">
        <v>35780</v>
      </c>
      <c r="B7491" t="s">
        <v>13</v>
      </c>
      <c r="C7491" t="s">
        <v>35781</v>
      </c>
      <c r="D7491" t="s">
        <v>35782</v>
      </c>
      <c r="E7491" t="s">
        <v>35783</v>
      </c>
      <c r="F7491" t="s">
        <v>16</v>
      </c>
      <c r="G7491" t="s">
        <v>24081</v>
      </c>
      <c r="H7491">
        <v>2013</v>
      </c>
      <c r="I7491" t="s">
        <v>242</v>
      </c>
      <c r="J7491" t="s">
        <v>4352</v>
      </c>
      <c r="K7491" t="s">
        <v>61</v>
      </c>
      <c r="L7491" t="s">
        <v>35784</v>
      </c>
    </row>
    <row r="7492" spans="1:12" x14ac:dyDescent="0.3">
      <c r="A7492" t="s">
        <v>35785</v>
      </c>
      <c r="B7492" t="s">
        <v>13</v>
      </c>
      <c r="C7492" t="s">
        <v>35786</v>
      </c>
      <c r="D7492" t="s">
        <v>29943</v>
      </c>
      <c r="E7492" t="s">
        <v>35787</v>
      </c>
      <c r="F7492" t="s">
        <v>16</v>
      </c>
      <c r="G7492" t="s">
        <v>35788</v>
      </c>
      <c r="H7492">
        <v>2015</v>
      </c>
      <c r="I7492" t="s">
        <v>242</v>
      </c>
      <c r="J7492" t="s">
        <v>3983</v>
      </c>
      <c r="K7492" t="s">
        <v>778</v>
      </c>
      <c r="L7492" t="s">
        <v>35789</v>
      </c>
    </row>
    <row r="7493" spans="1:12" x14ac:dyDescent="0.3">
      <c r="A7493" t="s">
        <v>35790</v>
      </c>
      <c r="B7493" t="s">
        <v>13</v>
      </c>
      <c r="C7493" t="s">
        <v>35791</v>
      </c>
      <c r="D7493" t="s">
        <v>35792</v>
      </c>
      <c r="E7493" t="s">
        <v>35793</v>
      </c>
      <c r="F7493" t="s">
        <v>16</v>
      </c>
      <c r="G7493" t="s">
        <v>24510</v>
      </c>
      <c r="H7493">
        <v>2012</v>
      </c>
      <c r="I7493" t="s">
        <v>242</v>
      </c>
      <c r="J7493" t="s">
        <v>2586</v>
      </c>
      <c r="K7493" t="s">
        <v>61</v>
      </c>
      <c r="L7493" t="s">
        <v>35794</v>
      </c>
    </row>
    <row r="7494" spans="1:12" x14ac:dyDescent="0.3">
      <c r="A7494" t="s">
        <v>35795</v>
      </c>
      <c r="B7494" t="s">
        <v>13</v>
      </c>
      <c r="C7494" t="s">
        <v>35796</v>
      </c>
      <c r="D7494" t="s">
        <v>35797</v>
      </c>
      <c r="E7494" t="s">
        <v>35798</v>
      </c>
      <c r="F7494" t="s">
        <v>16</v>
      </c>
      <c r="G7494" t="s">
        <v>24325</v>
      </c>
      <c r="H7494">
        <v>2014</v>
      </c>
      <c r="I7494" t="s">
        <v>242</v>
      </c>
      <c r="J7494" t="s">
        <v>2280</v>
      </c>
      <c r="K7494" t="s">
        <v>61</v>
      </c>
      <c r="L7494" t="s">
        <v>35799</v>
      </c>
    </row>
    <row r="7495" spans="1:12" x14ac:dyDescent="0.3">
      <c r="A7495" t="s">
        <v>35800</v>
      </c>
      <c r="B7495" t="s">
        <v>13</v>
      </c>
      <c r="C7495" t="s">
        <v>35801</v>
      </c>
      <c r="D7495" t="s">
        <v>35802</v>
      </c>
      <c r="E7495" t="s">
        <v>35803</v>
      </c>
      <c r="F7495" t="s">
        <v>16</v>
      </c>
      <c r="G7495" t="s">
        <v>24510</v>
      </c>
      <c r="H7495">
        <v>2013</v>
      </c>
      <c r="I7495" t="s">
        <v>242</v>
      </c>
      <c r="J7495" t="s">
        <v>2586</v>
      </c>
      <c r="K7495" t="s">
        <v>61</v>
      </c>
      <c r="L7495" t="s">
        <v>35804</v>
      </c>
    </row>
    <row r="7496" spans="1:12" x14ac:dyDescent="0.3">
      <c r="A7496" t="s">
        <v>35805</v>
      </c>
      <c r="B7496" t="s">
        <v>13</v>
      </c>
      <c r="C7496" t="s">
        <v>35806</v>
      </c>
      <c r="D7496" t="s">
        <v>35807</v>
      </c>
      <c r="E7496" t="s">
        <v>35808</v>
      </c>
      <c r="F7496" t="s">
        <v>16</v>
      </c>
      <c r="G7496" t="s">
        <v>24510</v>
      </c>
      <c r="H7496">
        <v>2011</v>
      </c>
      <c r="I7496" t="s">
        <v>242</v>
      </c>
      <c r="J7496" t="s">
        <v>2586</v>
      </c>
      <c r="K7496" t="s">
        <v>61</v>
      </c>
      <c r="L7496" t="s">
        <v>35809</v>
      </c>
    </row>
    <row r="7497" spans="1:12" x14ac:dyDescent="0.3">
      <c r="A7497" t="s">
        <v>35810</v>
      </c>
      <c r="B7497" t="s">
        <v>13</v>
      </c>
      <c r="C7497" t="s">
        <v>35811</v>
      </c>
      <c r="D7497" t="s">
        <v>29943</v>
      </c>
      <c r="E7497" t="s">
        <v>35812</v>
      </c>
      <c r="F7497" t="s">
        <v>16</v>
      </c>
      <c r="G7497" t="s">
        <v>24510</v>
      </c>
      <c r="H7497">
        <v>2014</v>
      </c>
      <c r="I7497" t="s">
        <v>242</v>
      </c>
      <c r="J7497" t="s">
        <v>2280</v>
      </c>
      <c r="K7497" t="s">
        <v>61</v>
      </c>
      <c r="L7497" t="s">
        <v>35813</v>
      </c>
    </row>
    <row r="7498" spans="1:12" x14ac:dyDescent="0.3">
      <c r="A7498" t="s">
        <v>35814</v>
      </c>
      <c r="B7498" t="s">
        <v>13</v>
      </c>
      <c r="C7498" t="s">
        <v>35815</v>
      </c>
      <c r="D7498" t="s">
        <v>35816</v>
      </c>
      <c r="E7498" t="s">
        <v>35817</v>
      </c>
      <c r="F7498" t="s">
        <v>16</v>
      </c>
      <c r="G7498" t="s">
        <v>24081</v>
      </c>
      <c r="H7498">
        <v>2012</v>
      </c>
      <c r="I7498" t="s">
        <v>242</v>
      </c>
      <c r="J7498" t="s">
        <v>4828</v>
      </c>
      <c r="K7498" t="s">
        <v>61</v>
      </c>
      <c r="L7498" t="s">
        <v>35818</v>
      </c>
    </row>
    <row r="7499" spans="1:12" x14ac:dyDescent="0.3">
      <c r="A7499" t="s">
        <v>35819</v>
      </c>
      <c r="B7499" t="s">
        <v>13</v>
      </c>
      <c r="C7499" t="s">
        <v>35820</v>
      </c>
      <c r="D7499" t="s">
        <v>29943</v>
      </c>
      <c r="E7499" t="s">
        <v>35821</v>
      </c>
      <c r="F7499" t="s">
        <v>16</v>
      </c>
      <c r="G7499" t="s">
        <v>25183</v>
      </c>
      <c r="H7499">
        <v>2016</v>
      </c>
      <c r="I7499" t="s">
        <v>242</v>
      </c>
      <c r="J7499" t="s">
        <v>3983</v>
      </c>
      <c r="K7499" t="s">
        <v>61</v>
      </c>
      <c r="L7499" t="s">
        <v>35822</v>
      </c>
    </row>
    <row r="7500" spans="1:12" x14ac:dyDescent="0.3">
      <c r="A7500" t="s">
        <v>35823</v>
      </c>
      <c r="B7500" t="s">
        <v>13</v>
      </c>
      <c r="C7500" t="s">
        <v>35824</v>
      </c>
      <c r="D7500" t="s">
        <v>35825</v>
      </c>
      <c r="F7500" t="s">
        <v>16</v>
      </c>
      <c r="G7500" t="s">
        <v>35826</v>
      </c>
      <c r="H7500">
        <v>2015</v>
      </c>
      <c r="I7500" t="s">
        <v>242</v>
      </c>
      <c r="J7500" t="s">
        <v>992</v>
      </c>
      <c r="K7500" t="s">
        <v>61</v>
      </c>
      <c r="L7500" t="s">
        <v>35827</v>
      </c>
    </row>
    <row r="7501" spans="1:12" x14ac:dyDescent="0.3">
      <c r="A7501" t="s">
        <v>35828</v>
      </c>
      <c r="B7501" t="s">
        <v>13</v>
      </c>
      <c r="C7501" t="s">
        <v>35829</v>
      </c>
      <c r="D7501" t="s">
        <v>35830</v>
      </c>
      <c r="E7501" t="s">
        <v>35831</v>
      </c>
      <c r="F7501" t="s">
        <v>16</v>
      </c>
      <c r="G7501" t="s">
        <v>25183</v>
      </c>
      <c r="H7501">
        <v>2010</v>
      </c>
      <c r="I7501" t="s">
        <v>242</v>
      </c>
      <c r="J7501" t="s">
        <v>312</v>
      </c>
      <c r="K7501" t="s">
        <v>61</v>
      </c>
      <c r="L7501" t="s">
        <v>35832</v>
      </c>
    </row>
    <row r="7502" spans="1:12" x14ac:dyDescent="0.3">
      <c r="A7502" t="s">
        <v>35833</v>
      </c>
      <c r="B7502" t="s">
        <v>13</v>
      </c>
      <c r="C7502" t="s">
        <v>35834</v>
      </c>
      <c r="D7502" t="s">
        <v>35835</v>
      </c>
      <c r="E7502" t="s">
        <v>35836</v>
      </c>
      <c r="F7502" t="s">
        <v>16</v>
      </c>
      <c r="G7502" t="s">
        <v>35837</v>
      </c>
      <c r="H7502">
        <v>2013</v>
      </c>
      <c r="I7502" t="s">
        <v>428</v>
      </c>
      <c r="J7502" t="s">
        <v>3932</v>
      </c>
      <c r="K7502" t="s">
        <v>61</v>
      </c>
      <c r="L7502" t="s">
        <v>35838</v>
      </c>
    </row>
    <row r="7503" spans="1:12" x14ac:dyDescent="0.3">
      <c r="A7503" t="s">
        <v>35839</v>
      </c>
      <c r="B7503" t="s">
        <v>13</v>
      </c>
      <c r="C7503" t="s">
        <v>35840</v>
      </c>
      <c r="D7503" t="s">
        <v>35841</v>
      </c>
      <c r="E7503" t="s">
        <v>35842</v>
      </c>
      <c r="F7503" t="s">
        <v>16</v>
      </c>
      <c r="G7503" t="s">
        <v>24510</v>
      </c>
      <c r="H7503">
        <v>2013</v>
      </c>
      <c r="I7503" t="s">
        <v>242</v>
      </c>
      <c r="J7503" t="s">
        <v>2586</v>
      </c>
      <c r="K7503" t="s">
        <v>61</v>
      </c>
      <c r="L7503" t="s">
        <v>35843</v>
      </c>
    </row>
    <row r="7504" spans="1:12" x14ac:dyDescent="0.3">
      <c r="A7504" t="s">
        <v>35844</v>
      </c>
      <c r="B7504" t="s">
        <v>23</v>
      </c>
      <c r="C7504" t="s">
        <v>35845</v>
      </c>
      <c r="E7504" t="s">
        <v>35846</v>
      </c>
      <c r="F7504" t="s">
        <v>937</v>
      </c>
      <c r="G7504" t="s">
        <v>12439</v>
      </c>
      <c r="H7504">
        <v>2012</v>
      </c>
      <c r="I7504" t="s">
        <v>170</v>
      </c>
      <c r="J7504" t="s">
        <v>29</v>
      </c>
      <c r="K7504" t="s">
        <v>243</v>
      </c>
      <c r="L7504" t="s">
        <v>35847</v>
      </c>
    </row>
    <row r="7505" spans="1:12" x14ac:dyDescent="0.3">
      <c r="A7505" t="s">
        <v>35848</v>
      </c>
      <c r="B7505" t="s">
        <v>13</v>
      </c>
      <c r="C7505" t="s">
        <v>35849</v>
      </c>
      <c r="D7505" t="s">
        <v>211</v>
      </c>
      <c r="E7505" t="s">
        <v>35850</v>
      </c>
      <c r="F7505" t="s">
        <v>1021</v>
      </c>
      <c r="G7505" t="s">
        <v>14998</v>
      </c>
      <c r="H7505">
        <v>2005</v>
      </c>
      <c r="I7505" t="s">
        <v>18</v>
      </c>
      <c r="J7505" t="s">
        <v>924</v>
      </c>
      <c r="K7505" t="s">
        <v>688</v>
      </c>
      <c r="L7505" t="s">
        <v>35851</v>
      </c>
    </row>
    <row r="7506" spans="1:12" x14ac:dyDescent="0.3">
      <c r="A7506" t="s">
        <v>35852</v>
      </c>
      <c r="B7506" t="s">
        <v>23</v>
      </c>
      <c r="C7506" t="s">
        <v>35853</v>
      </c>
      <c r="D7506" t="s">
        <v>35854</v>
      </c>
      <c r="F7506" t="s">
        <v>75</v>
      </c>
      <c r="G7506" t="s">
        <v>17711</v>
      </c>
      <c r="H7506">
        <v>2013</v>
      </c>
      <c r="I7506" t="s">
        <v>428</v>
      </c>
      <c r="J7506" t="s">
        <v>36</v>
      </c>
      <c r="K7506" t="s">
        <v>460</v>
      </c>
      <c r="L7506" t="s">
        <v>35855</v>
      </c>
    </row>
    <row r="7507" spans="1:12" x14ac:dyDescent="0.3">
      <c r="A7507" t="s">
        <v>35856</v>
      </c>
      <c r="B7507" t="s">
        <v>23</v>
      </c>
      <c r="C7507" t="s">
        <v>35857</v>
      </c>
      <c r="E7507" t="s">
        <v>30241</v>
      </c>
      <c r="F7507" t="s">
        <v>75</v>
      </c>
      <c r="G7507" t="s">
        <v>17711</v>
      </c>
      <c r="H7507">
        <v>2011</v>
      </c>
      <c r="I7507" t="s">
        <v>428</v>
      </c>
      <c r="J7507" t="s">
        <v>36</v>
      </c>
      <c r="K7507" t="s">
        <v>460</v>
      </c>
      <c r="L7507" t="s">
        <v>35858</v>
      </c>
    </row>
    <row r="7508" spans="1:12" x14ac:dyDescent="0.3">
      <c r="A7508" t="s">
        <v>35859</v>
      </c>
      <c r="B7508" t="s">
        <v>13</v>
      </c>
      <c r="C7508" t="s">
        <v>35860</v>
      </c>
      <c r="D7508" t="s">
        <v>24188</v>
      </c>
      <c r="E7508" t="s">
        <v>35861</v>
      </c>
      <c r="F7508" t="s">
        <v>580</v>
      </c>
      <c r="G7508" t="s">
        <v>14998</v>
      </c>
      <c r="H7508">
        <v>2009</v>
      </c>
      <c r="I7508" t="s">
        <v>319</v>
      </c>
      <c r="J7508" t="s">
        <v>206</v>
      </c>
      <c r="K7508" t="s">
        <v>4485</v>
      </c>
      <c r="L7508" t="s">
        <v>35862</v>
      </c>
    </row>
    <row r="7509" spans="1:12" x14ac:dyDescent="0.3">
      <c r="A7509" t="s">
        <v>35863</v>
      </c>
      <c r="B7509" t="s">
        <v>13</v>
      </c>
      <c r="C7509" t="s">
        <v>35864</v>
      </c>
      <c r="D7509" t="s">
        <v>35865</v>
      </c>
      <c r="E7509" t="s">
        <v>35866</v>
      </c>
      <c r="F7509" t="s">
        <v>16</v>
      </c>
      <c r="G7509" t="s">
        <v>18496</v>
      </c>
      <c r="H7509">
        <v>2016</v>
      </c>
      <c r="I7509" t="s">
        <v>319</v>
      </c>
      <c r="J7509" t="s">
        <v>221</v>
      </c>
      <c r="K7509" t="s">
        <v>4010</v>
      </c>
      <c r="L7509" t="s">
        <v>35867</v>
      </c>
    </row>
    <row r="7510" spans="1:12" x14ac:dyDescent="0.3">
      <c r="A7510" t="s">
        <v>35868</v>
      </c>
      <c r="B7510" t="s">
        <v>13</v>
      </c>
      <c r="C7510" t="s">
        <v>35869</v>
      </c>
      <c r="D7510" t="s">
        <v>35870</v>
      </c>
      <c r="E7510" t="s">
        <v>35871</v>
      </c>
      <c r="F7510" t="s">
        <v>2721</v>
      </c>
      <c r="G7510" t="s">
        <v>25377</v>
      </c>
      <c r="H7510">
        <v>2015</v>
      </c>
      <c r="I7510" t="s">
        <v>319</v>
      </c>
      <c r="J7510" t="s">
        <v>271</v>
      </c>
      <c r="K7510" t="s">
        <v>1126</v>
      </c>
      <c r="L7510" t="s">
        <v>35872</v>
      </c>
    </row>
    <row r="7511" spans="1:12" x14ac:dyDescent="0.3">
      <c r="A7511" t="s">
        <v>35873</v>
      </c>
      <c r="B7511" t="s">
        <v>13</v>
      </c>
      <c r="C7511" t="s">
        <v>35874</v>
      </c>
      <c r="D7511" t="s">
        <v>35875</v>
      </c>
      <c r="E7511" t="s">
        <v>35876</v>
      </c>
      <c r="F7511" t="s">
        <v>13938</v>
      </c>
      <c r="G7511" t="s">
        <v>24947</v>
      </c>
      <c r="H7511">
        <v>2015</v>
      </c>
      <c r="I7511" t="s">
        <v>76</v>
      </c>
      <c r="J7511" t="s">
        <v>1161</v>
      </c>
      <c r="K7511" t="s">
        <v>69</v>
      </c>
      <c r="L7511" t="s">
        <v>35877</v>
      </c>
    </row>
    <row r="7512" spans="1:12" x14ac:dyDescent="0.3">
      <c r="A7512" t="s">
        <v>35878</v>
      </c>
      <c r="B7512" t="s">
        <v>13</v>
      </c>
      <c r="C7512" t="s">
        <v>35879</v>
      </c>
      <c r="D7512" t="s">
        <v>35880</v>
      </c>
      <c r="E7512" t="s">
        <v>35881</v>
      </c>
      <c r="F7512" t="s">
        <v>770</v>
      </c>
      <c r="G7512" t="s">
        <v>21332</v>
      </c>
      <c r="H7512">
        <v>2016</v>
      </c>
      <c r="I7512" t="s">
        <v>319</v>
      </c>
      <c r="J7512" t="s">
        <v>60</v>
      </c>
      <c r="K7512" t="s">
        <v>69</v>
      </c>
      <c r="L7512" t="s">
        <v>35882</v>
      </c>
    </row>
    <row r="7513" spans="1:12" x14ac:dyDescent="0.3">
      <c r="A7513" t="s">
        <v>35883</v>
      </c>
      <c r="B7513" t="s">
        <v>13</v>
      </c>
      <c r="C7513" t="s">
        <v>35884</v>
      </c>
      <c r="D7513" t="s">
        <v>35885</v>
      </c>
      <c r="F7513" t="s">
        <v>16</v>
      </c>
      <c r="G7513" t="s">
        <v>24306</v>
      </c>
      <c r="H7513">
        <v>2013</v>
      </c>
      <c r="I7513" t="s">
        <v>28</v>
      </c>
      <c r="J7513" t="s">
        <v>1360</v>
      </c>
      <c r="K7513" t="s">
        <v>20</v>
      </c>
      <c r="L7513" t="s">
        <v>35886</v>
      </c>
    </row>
    <row r="7514" spans="1:12" x14ac:dyDescent="0.3">
      <c r="A7514" t="s">
        <v>35887</v>
      </c>
      <c r="B7514" t="s">
        <v>13</v>
      </c>
      <c r="C7514" t="s">
        <v>35888</v>
      </c>
      <c r="D7514" t="s">
        <v>35889</v>
      </c>
      <c r="E7514" t="s">
        <v>35890</v>
      </c>
      <c r="F7514" t="s">
        <v>46</v>
      </c>
      <c r="G7514" t="s">
        <v>24238</v>
      </c>
      <c r="H7514">
        <v>2011</v>
      </c>
      <c r="I7514" t="s">
        <v>76</v>
      </c>
      <c r="J7514" t="s">
        <v>796</v>
      </c>
      <c r="K7514" t="s">
        <v>103</v>
      </c>
      <c r="L7514" t="s">
        <v>35891</v>
      </c>
    </row>
    <row r="7515" spans="1:12" x14ac:dyDescent="0.3">
      <c r="A7515" t="s">
        <v>35892</v>
      </c>
      <c r="B7515" t="s">
        <v>13</v>
      </c>
      <c r="C7515" t="s">
        <v>35893</v>
      </c>
      <c r="D7515" t="s">
        <v>4810</v>
      </c>
      <c r="E7515" t="s">
        <v>35894</v>
      </c>
      <c r="F7515" t="s">
        <v>46</v>
      </c>
      <c r="G7515" t="s">
        <v>35895</v>
      </c>
      <c r="H7515">
        <v>2016</v>
      </c>
      <c r="I7515" t="s">
        <v>31558</v>
      </c>
      <c r="J7515" t="s">
        <v>902</v>
      </c>
      <c r="K7515" t="s">
        <v>111</v>
      </c>
      <c r="L7515" t="s">
        <v>35896</v>
      </c>
    </row>
    <row r="7516" spans="1:12" x14ac:dyDescent="0.3">
      <c r="A7516" t="s">
        <v>35897</v>
      </c>
      <c r="B7516" t="s">
        <v>13</v>
      </c>
      <c r="C7516" t="s">
        <v>35898</v>
      </c>
      <c r="D7516" t="s">
        <v>35899</v>
      </c>
      <c r="F7516" t="s">
        <v>183</v>
      </c>
      <c r="G7516" t="s">
        <v>21970</v>
      </c>
      <c r="H7516">
        <v>2017</v>
      </c>
      <c r="I7516" t="s">
        <v>59</v>
      </c>
      <c r="J7516" t="s">
        <v>2280</v>
      </c>
      <c r="K7516" t="s">
        <v>29223</v>
      </c>
      <c r="L7516" t="s">
        <v>35900</v>
      </c>
    </row>
    <row r="7517" spans="1:12" x14ac:dyDescent="0.3">
      <c r="A7517" t="s">
        <v>35901</v>
      </c>
      <c r="B7517" t="s">
        <v>13</v>
      </c>
      <c r="C7517" t="s">
        <v>35902</v>
      </c>
      <c r="D7517" t="s">
        <v>35903</v>
      </c>
      <c r="E7517" t="s">
        <v>35904</v>
      </c>
      <c r="F7517" t="s">
        <v>16</v>
      </c>
      <c r="G7517" t="s">
        <v>35905</v>
      </c>
      <c r="H7517">
        <v>2013</v>
      </c>
      <c r="I7517" t="s">
        <v>319</v>
      </c>
      <c r="J7517" t="s">
        <v>139</v>
      </c>
      <c r="K7517" t="s">
        <v>199</v>
      </c>
      <c r="L7517" t="s">
        <v>35906</v>
      </c>
    </row>
    <row r="7518" spans="1:12" x14ac:dyDescent="0.3">
      <c r="A7518" t="s">
        <v>35907</v>
      </c>
      <c r="B7518" t="s">
        <v>13</v>
      </c>
      <c r="C7518" t="s">
        <v>35908</v>
      </c>
      <c r="D7518" t="s">
        <v>11443</v>
      </c>
      <c r="E7518" t="s">
        <v>35909</v>
      </c>
      <c r="F7518" t="s">
        <v>16</v>
      </c>
      <c r="G7518" t="s">
        <v>20595</v>
      </c>
      <c r="H7518">
        <v>2016</v>
      </c>
      <c r="I7518" t="s">
        <v>18</v>
      </c>
      <c r="J7518" t="s">
        <v>256</v>
      </c>
      <c r="K7518" t="s">
        <v>681</v>
      </c>
      <c r="L7518" t="s">
        <v>35910</v>
      </c>
    </row>
    <row r="7519" spans="1:12" x14ac:dyDescent="0.3">
      <c r="A7519" t="s">
        <v>35911</v>
      </c>
      <c r="B7519" t="s">
        <v>13</v>
      </c>
      <c r="C7519" t="s">
        <v>35912</v>
      </c>
      <c r="D7519" t="s">
        <v>1477</v>
      </c>
      <c r="E7519" t="s">
        <v>35913</v>
      </c>
      <c r="F7519" t="s">
        <v>16</v>
      </c>
      <c r="G7519" t="s">
        <v>10770</v>
      </c>
      <c r="H7519">
        <v>2002</v>
      </c>
      <c r="I7519" t="s">
        <v>18</v>
      </c>
      <c r="J7519" t="s">
        <v>206</v>
      </c>
      <c r="K7519" t="s">
        <v>688</v>
      </c>
      <c r="L7519" t="s">
        <v>35914</v>
      </c>
    </row>
    <row r="7520" spans="1:12" x14ac:dyDescent="0.3">
      <c r="A7520" t="s">
        <v>35915</v>
      </c>
      <c r="B7520" t="s">
        <v>13</v>
      </c>
      <c r="C7520" t="s">
        <v>35916</v>
      </c>
      <c r="D7520" t="s">
        <v>35917</v>
      </c>
      <c r="E7520" t="s">
        <v>35918</v>
      </c>
      <c r="F7520" t="s">
        <v>35919</v>
      </c>
      <c r="G7520" t="s">
        <v>26067</v>
      </c>
      <c r="H7520">
        <v>2015</v>
      </c>
      <c r="I7520" t="s">
        <v>76</v>
      </c>
      <c r="J7520" t="s">
        <v>379</v>
      </c>
      <c r="K7520" t="s">
        <v>127</v>
      </c>
      <c r="L7520" t="s">
        <v>35920</v>
      </c>
    </row>
    <row r="7521" spans="1:12" x14ac:dyDescent="0.3">
      <c r="A7521" t="s">
        <v>35921</v>
      </c>
      <c r="B7521" t="s">
        <v>13</v>
      </c>
      <c r="C7521" t="s">
        <v>35922</v>
      </c>
      <c r="D7521" t="s">
        <v>35923</v>
      </c>
      <c r="E7521" t="s">
        <v>35924</v>
      </c>
      <c r="F7521" t="s">
        <v>948</v>
      </c>
      <c r="G7521" t="s">
        <v>22642</v>
      </c>
      <c r="H7521">
        <v>1984</v>
      </c>
      <c r="I7521" t="s">
        <v>76</v>
      </c>
      <c r="J7521" t="s">
        <v>969</v>
      </c>
      <c r="K7521" t="s">
        <v>493</v>
      </c>
      <c r="L7521" t="s">
        <v>35925</v>
      </c>
    </row>
    <row r="7522" spans="1:12" x14ac:dyDescent="0.3">
      <c r="A7522" t="s">
        <v>35926</v>
      </c>
      <c r="B7522" t="s">
        <v>13</v>
      </c>
      <c r="C7522" t="s">
        <v>35927</v>
      </c>
      <c r="D7522" t="s">
        <v>35928</v>
      </c>
      <c r="E7522" t="s">
        <v>35929</v>
      </c>
      <c r="F7522" t="s">
        <v>16</v>
      </c>
      <c r="G7522" t="s">
        <v>17263</v>
      </c>
      <c r="H7522">
        <v>2007</v>
      </c>
      <c r="I7522" t="s">
        <v>18</v>
      </c>
      <c r="J7522" t="s">
        <v>362</v>
      </c>
      <c r="K7522" t="s">
        <v>199</v>
      </c>
      <c r="L7522" t="s">
        <v>35930</v>
      </c>
    </row>
    <row r="7523" spans="1:12" x14ac:dyDescent="0.3">
      <c r="A7523" t="s">
        <v>35931</v>
      </c>
      <c r="B7523" t="s">
        <v>23</v>
      </c>
      <c r="C7523" t="s">
        <v>35932</v>
      </c>
      <c r="E7523" t="s">
        <v>35933</v>
      </c>
      <c r="F7523" t="s">
        <v>937</v>
      </c>
      <c r="G7523" t="s">
        <v>35934</v>
      </c>
      <c r="H7523">
        <v>2013</v>
      </c>
      <c r="I7523" t="s">
        <v>428</v>
      </c>
      <c r="J7523" t="s">
        <v>29</v>
      </c>
      <c r="K7523" t="s">
        <v>264</v>
      </c>
      <c r="L7523" t="s">
        <v>35935</v>
      </c>
    </row>
    <row r="7524" spans="1:12" x14ac:dyDescent="0.3">
      <c r="A7524" t="s">
        <v>35936</v>
      </c>
      <c r="B7524" t="s">
        <v>13</v>
      </c>
      <c r="C7524" t="s">
        <v>35937</v>
      </c>
      <c r="D7524" t="s">
        <v>12048</v>
      </c>
      <c r="E7524" t="s">
        <v>35938</v>
      </c>
      <c r="F7524" t="s">
        <v>2796</v>
      </c>
      <c r="G7524" t="s">
        <v>18338</v>
      </c>
      <c r="H7524">
        <v>2012</v>
      </c>
      <c r="I7524" t="s">
        <v>76</v>
      </c>
      <c r="J7524" t="s">
        <v>19</v>
      </c>
      <c r="K7524" t="s">
        <v>164</v>
      </c>
      <c r="L7524" t="s">
        <v>35939</v>
      </c>
    </row>
    <row r="7525" spans="1:12" x14ac:dyDescent="0.3">
      <c r="A7525" t="s">
        <v>35940</v>
      </c>
      <c r="B7525" t="s">
        <v>13</v>
      </c>
      <c r="C7525" t="s">
        <v>35941</v>
      </c>
      <c r="D7525" t="s">
        <v>8482</v>
      </c>
      <c r="E7525" t="s">
        <v>35942</v>
      </c>
      <c r="F7525" t="s">
        <v>16</v>
      </c>
      <c r="G7525" t="s">
        <v>7319</v>
      </c>
      <c r="H7525">
        <v>2012</v>
      </c>
      <c r="I7525" t="s">
        <v>18</v>
      </c>
      <c r="J7525" t="s">
        <v>2416</v>
      </c>
      <c r="K7525" t="s">
        <v>1119</v>
      </c>
      <c r="L7525" t="s">
        <v>35943</v>
      </c>
    </row>
    <row r="7526" spans="1:12" x14ac:dyDescent="0.3">
      <c r="A7526" t="s">
        <v>35944</v>
      </c>
      <c r="B7526" t="s">
        <v>13</v>
      </c>
      <c r="C7526" t="s">
        <v>35945</v>
      </c>
      <c r="D7526" t="s">
        <v>1192</v>
      </c>
      <c r="E7526" t="s">
        <v>35946</v>
      </c>
      <c r="F7526" t="s">
        <v>46</v>
      </c>
      <c r="G7526" t="s">
        <v>15116</v>
      </c>
      <c r="H7526">
        <v>2004</v>
      </c>
      <c r="I7526" t="s">
        <v>110</v>
      </c>
      <c r="J7526" t="s">
        <v>5666</v>
      </c>
      <c r="K7526" t="s">
        <v>178</v>
      </c>
      <c r="L7526" t="s">
        <v>35947</v>
      </c>
    </row>
    <row r="7527" spans="1:12" x14ac:dyDescent="0.3">
      <c r="A7527" t="s">
        <v>35948</v>
      </c>
      <c r="B7527" t="s">
        <v>13</v>
      </c>
      <c r="C7527" t="s">
        <v>35949</v>
      </c>
      <c r="D7527" t="s">
        <v>35950</v>
      </c>
      <c r="E7527" t="s">
        <v>35951</v>
      </c>
      <c r="F7527" t="s">
        <v>561</v>
      </c>
      <c r="G7527" t="s">
        <v>24342</v>
      </c>
      <c r="H7527">
        <v>2014</v>
      </c>
      <c r="I7527" t="s">
        <v>59</v>
      </c>
      <c r="J7527" t="s">
        <v>399</v>
      </c>
      <c r="K7527" t="s">
        <v>61</v>
      </c>
      <c r="L7527" t="s">
        <v>35952</v>
      </c>
    </row>
    <row r="7528" spans="1:12" x14ac:dyDescent="0.3">
      <c r="A7528" t="s">
        <v>35953</v>
      </c>
      <c r="B7528" t="s">
        <v>13</v>
      </c>
      <c r="C7528" t="s">
        <v>35954</v>
      </c>
      <c r="D7528" t="s">
        <v>35955</v>
      </c>
      <c r="E7528" t="s">
        <v>35956</v>
      </c>
      <c r="F7528" t="s">
        <v>16</v>
      </c>
      <c r="G7528" t="s">
        <v>10245</v>
      </c>
      <c r="H7528">
        <v>2014</v>
      </c>
      <c r="I7528" t="s">
        <v>59</v>
      </c>
      <c r="J7528" t="s">
        <v>249</v>
      </c>
      <c r="K7528" t="s">
        <v>111</v>
      </c>
      <c r="L7528" t="s">
        <v>35957</v>
      </c>
    </row>
    <row r="7529" spans="1:12" x14ac:dyDescent="0.3">
      <c r="A7529" t="s">
        <v>35958</v>
      </c>
      <c r="B7529" t="s">
        <v>13</v>
      </c>
      <c r="C7529" t="s">
        <v>35959</v>
      </c>
      <c r="D7529" t="s">
        <v>22262</v>
      </c>
      <c r="E7529" t="s">
        <v>35960</v>
      </c>
      <c r="F7529" t="s">
        <v>16</v>
      </c>
      <c r="G7529" t="s">
        <v>22469</v>
      </c>
      <c r="H7529">
        <v>2007</v>
      </c>
      <c r="I7529" t="s">
        <v>28647</v>
      </c>
      <c r="J7529" t="s">
        <v>5476</v>
      </c>
      <c r="K7529" t="s">
        <v>34448</v>
      </c>
      <c r="L7529" t="s">
        <v>35961</v>
      </c>
    </row>
    <row r="7530" spans="1:12" x14ac:dyDescent="0.3">
      <c r="A7530" t="s">
        <v>35962</v>
      </c>
      <c r="B7530" t="s">
        <v>23</v>
      </c>
      <c r="C7530" t="s">
        <v>35963</v>
      </c>
      <c r="F7530" t="s">
        <v>16</v>
      </c>
      <c r="G7530" t="s">
        <v>23691</v>
      </c>
      <c r="H7530">
        <v>2017</v>
      </c>
      <c r="I7530" t="s">
        <v>28</v>
      </c>
      <c r="J7530" t="s">
        <v>231</v>
      </c>
      <c r="K7530" t="s">
        <v>1730</v>
      </c>
      <c r="L7530" t="s">
        <v>35964</v>
      </c>
    </row>
    <row r="7531" spans="1:12" x14ac:dyDescent="0.3">
      <c r="A7531" t="s">
        <v>35965</v>
      </c>
      <c r="B7531" t="s">
        <v>23</v>
      </c>
      <c r="C7531" t="s">
        <v>35966</v>
      </c>
      <c r="E7531" t="s">
        <v>35967</v>
      </c>
      <c r="F7531" t="s">
        <v>663</v>
      </c>
      <c r="G7531" t="s">
        <v>35968</v>
      </c>
      <c r="H7531">
        <v>2017</v>
      </c>
      <c r="I7531" t="s">
        <v>110</v>
      </c>
      <c r="J7531" t="s">
        <v>29</v>
      </c>
      <c r="K7531" t="s">
        <v>264</v>
      </c>
      <c r="L7531" t="s">
        <v>35969</v>
      </c>
    </row>
    <row r="7532" spans="1:12" x14ac:dyDescent="0.3">
      <c r="A7532" t="s">
        <v>35970</v>
      </c>
      <c r="B7532" t="s">
        <v>13</v>
      </c>
      <c r="C7532" t="s">
        <v>35971</v>
      </c>
      <c r="D7532" t="s">
        <v>35972</v>
      </c>
      <c r="E7532" t="s">
        <v>35973</v>
      </c>
      <c r="F7532" t="s">
        <v>16</v>
      </c>
      <c r="G7532" t="s">
        <v>16293</v>
      </c>
      <c r="H7532">
        <v>1962</v>
      </c>
      <c r="I7532" t="s">
        <v>110</v>
      </c>
      <c r="J7532" t="s">
        <v>5759</v>
      </c>
      <c r="K7532" t="s">
        <v>288</v>
      </c>
      <c r="L7532" t="s">
        <v>35974</v>
      </c>
    </row>
    <row r="7533" spans="1:12" x14ac:dyDescent="0.3">
      <c r="A7533" t="s">
        <v>35975</v>
      </c>
      <c r="B7533" t="s">
        <v>13</v>
      </c>
      <c r="C7533" t="s">
        <v>35976</v>
      </c>
      <c r="D7533" t="s">
        <v>35977</v>
      </c>
      <c r="E7533" t="s">
        <v>35978</v>
      </c>
      <c r="F7533" t="s">
        <v>937</v>
      </c>
      <c r="G7533" t="s">
        <v>21713</v>
      </c>
      <c r="H7533">
        <v>2010</v>
      </c>
      <c r="I7533" t="s">
        <v>110</v>
      </c>
      <c r="J7533" t="s">
        <v>616</v>
      </c>
      <c r="K7533" t="s">
        <v>111</v>
      </c>
      <c r="L7533" t="s">
        <v>35979</v>
      </c>
    </row>
    <row r="7534" spans="1:12" x14ac:dyDescent="0.3">
      <c r="A7534" t="s">
        <v>35980</v>
      </c>
      <c r="B7534" t="s">
        <v>13</v>
      </c>
      <c r="C7534" t="s">
        <v>35981</v>
      </c>
      <c r="D7534" t="s">
        <v>22482</v>
      </c>
      <c r="E7534" t="s">
        <v>35982</v>
      </c>
      <c r="F7534" t="s">
        <v>46</v>
      </c>
      <c r="G7534" t="s">
        <v>21556</v>
      </c>
      <c r="H7534">
        <v>2005</v>
      </c>
      <c r="I7534" t="s">
        <v>110</v>
      </c>
      <c r="J7534" t="s">
        <v>294</v>
      </c>
      <c r="K7534" t="s">
        <v>69</v>
      </c>
      <c r="L7534" t="s">
        <v>35983</v>
      </c>
    </row>
    <row r="7535" spans="1:12" x14ac:dyDescent="0.3">
      <c r="A7535" t="s">
        <v>35984</v>
      </c>
      <c r="B7535" t="s">
        <v>13</v>
      </c>
      <c r="C7535" t="s">
        <v>35985</v>
      </c>
      <c r="D7535" t="s">
        <v>35986</v>
      </c>
      <c r="E7535" t="s">
        <v>35987</v>
      </c>
      <c r="F7535" t="s">
        <v>16</v>
      </c>
      <c r="G7535" t="s">
        <v>29019</v>
      </c>
      <c r="H7535">
        <v>2017</v>
      </c>
      <c r="I7535" t="s">
        <v>76</v>
      </c>
      <c r="J7535" t="s">
        <v>394</v>
      </c>
      <c r="K7535" t="s">
        <v>1015</v>
      </c>
      <c r="L7535" t="s">
        <v>35988</v>
      </c>
    </row>
    <row r="7536" spans="1:12" x14ac:dyDescent="0.3">
      <c r="A7536" t="s">
        <v>35989</v>
      </c>
      <c r="B7536" t="s">
        <v>13</v>
      </c>
      <c r="C7536" t="s">
        <v>35990</v>
      </c>
      <c r="D7536" t="s">
        <v>34001</v>
      </c>
      <c r="E7536" t="s">
        <v>35991</v>
      </c>
      <c r="F7536" t="s">
        <v>2796</v>
      </c>
      <c r="G7536" t="s">
        <v>28841</v>
      </c>
      <c r="H7536">
        <v>2013</v>
      </c>
      <c r="I7536" t="s">
        <v>76</v>
      </c>
      <c r="J7536" t="s">
        <v>352</v>
      </c>
      <c r="K7536" t="s">
        <v>164</v>
      </c>
      <c r="L7536" t="s">
        <v>35992</v>
      </c>
    </row>
    <row r="7537" spans="1:12" x14ac:dyDescent="0.3">
      <c r="A7537" t="s">
        <v>35993</v>
      </c>
      <c r="B7537" t="s">
        <v>13</v>
      </c>
      <c r="C7537" t="s">
        <v>35994</v>
      </c>
      <c r="D7537" t="s">
        <v>35995</v>
      </c>
      <c r="E7537" t="s">
        <v>35996</v>
      </c>
      <c r="F7537" t="s">
        <v>16</v>
      </c>
      <c r="G7537" t="s">
        <v>24376</v>
      </c>
      <c r="H7537">
        <v>2016</v>
      </c>
      <c r="I7537" t="s">
        <v>18</v>
      </c>
      <c r="J7537" t="s">
        <v>3861</v>
      </c>
      <c r="K7537" t="s">
        <v>1479</v>
      </c>
      <c r="L7537" t="s">
        <v>35997</v>
      </c>
    </row>
    <row r="7538" spans="1:12" x14ac:dyDescent="0.3">
      <c r="A7538" t="s">
        <v>35998</v>
      </c>
      <c r="B7538" t="s">
        <v>13</v>
      </c>
      <c r="C7538" t="s">
        <v>35999</v>
      </c>
      <c r="D7538" t="s">
        <v>36000</v>
      </c>
      <c r="E7538" t="s">
        <v>36001</v>
      </c>
      <c r="F7538" t="s">
        <v>937</v>
      </c>
      <c r="G7538" t="s">
        <v>25592</v>
      </c>
      <c r="H7538">
        <v>2015</v>
      </c>
      <c r="I7538" t="s">
        <v>28</v>
      </c>
      <c r="J7538" t="s">
        <v>60</v>
      </c>
      <c r="K7538" t="s">
        <v>688</v>
      </c>
      <c r="L7538" t="s">
        <v>36002</v>
      </c>
    </row>
    <row r="7539" spans="1:12" x14ac:dyDescent="0.3">
      <c r="A7539" t="s">
        <v>36003</v>
      </c>
      <c r="B7539" t="s">
        <v>13</v>
      </c>
      <c r="C7539" t="s">
        <v>36004</v>
      </c>
      <c r="D7539" t="s">
        <v>36005</v>
      </c>
      <c r="E7539" t="s">
        <v>36006</v>
      </c>
      <c r="F7539" t="s">
        <v>1504</v>
      </c>
      <c r="G7539" t="s">
        <v>26799</v>
      </c>
      <c r="H7539">
        <v>2015</v>
      </c>
      <c r="J7539" t="s">
        <v>320</v>
      </c>
      <c r="K7539" t="s">
        <v>681</v>
      </c>
      <c r="L7539" t="s">
        <v>36007</v>
      </c>
    </row>
    <row r="7540" spans="1:12" x14ac:dyDescent="0.3">
      <c r="A7540" t="s">
        <v>36008</v>
      </c>
      <c r="B7540" t="s">
        <v>23</v>
      </c>
      <c r="C7540" t="s">
        <v>36009</v>
      </c>
      <c r="E7540" t="s">
        <v>36010</v>
      </c>
      <c r="F7540" t="s">
        <v>75</v>
      </c>
      <c r="G7540" t="s">
        <v>33884</v>
      </c>
      <c r="H7540">
        <v>2017</v>
      </c>
      <c r="I7540" t="s">
        <v>110</v>
      </c>
      <c r="J7540" t="s">
        <v>36</v>
      </c>
      <c r="K7540" t="s">
        <v>2017</v>
      </c>
      <c r="L7540" t="s">
        <v>36011</v>
      </c>
    </row>
    <row r="7541" spans="1:12" x14ac:dyDescent="0.3">
      <c r="A7541" t="s">
        <v>36012</v>
      </c>
      <c r="B7541" t="s">
        <v>13</v>
      </c>
      <c r="C7541" t="s">
        <v>36013</v>
      </c>
      <c r="D7541" t="s">
        <v>36014</v>
      </c>
      <c r="E7541" t="s">
        <v>36015</v>
      </c>
      <c r="F7541" t="s">
        <v>36016</v>
      </c>
      <c r="G7541" t="s">
        <v>25183</v>
      </c>
      <c r="H7541">
        <v>2016</v>
      </c>
      <c r="I7541" t="s">
        <v>18</v>
      </c>
      <c r="J7541" t="s">
        <v>2221</v>
      </c>
      <c r="K7541" t="s">
        <v>493</v>
      </c>
      <c r="L7541" t="s">
        <v>36017</v>
      </c>
    </row>
    <row r="7542" spans="1:12" x14ac:dyDescent="0.3">
      <c r="A7542" t="s">
        <v>36018</v>
      </c>
      <c r="B7542" t="s">
        <v>23</v>
      </c>
      <c r="C7542" t="s">
        <v>36019</v>
      </c>
      <c r="E7542" t="s">
        <v>36020</v>
      </c>
      <c r="G7542" t="s">
        <v>24947</v>
      </c>
      <c r="H7542">
        <v>2017</v>
      </c>
      <c r="I7542" t="s">
        <v>76</v>
      </c>
      <c r="J7542" t="s">
        <v>36</v>
      </c>
      <c r="K7542" t="s">
        <v>5284</v>
      </c>
      <c r="L7542" t="s">
        <v>36021</v>
      </c>
    </row>
    <row r="7543" spans="1:12" x14ac:dyDescent="0.3">
      <c r="A7543" t="s">
        <v>36022</v>
      </c>
      <c r="B7543" t="s">
        <v>13</v>
      </c>
      <c r="C7543" t="s">
        <v>36023</v>
      </c>
      <c r="D7543" t="s">
        <v>36024</v>
      </c>
      <c r="E7543" t="s">
        <v>36025</v>
      </c>
      <c r="F7543" t="s">
        <v>758</v>
      </c>
      <c r="G7543" t="s">
        <v>28210</v>
      </c>
      <c r="H7543">
        <v>2015</v>
      </c>
      <c r="I7543" t="s">
        <v>170</v>
      </c>
      <c r="J7543" t="s">
        <v>3983</v>
      </c>
      <c r="K7543" t="s">
        <v>111</v>
      </c>
      <c r="L7543" t="s">
        <v>36026</v>
      </c>
    </row>
    <row r="7544" spans="1:12" x14ac:dyDescent="0.3">
      <c r="A7544" t="s">
        <v>36027</v>
      </c>
      <c r="B7544" t="s">
        <v>13</v>
      </c>
      <c r="C7544" t="s">
        <v>36028</v>
      </c>
      <c r="D7544" t="s">
        <v>36029</v>
      </c>
      <c r="E7544" t="s">
        <v>36030</v>
      </c>
      <c r="F7544" t="s">
        <v>758</v>
      </c>
      <c r="G7544" t="s">
        <v>36031</v>
      </c>
      <c r="H7544">
        <v>2014</v>
      </c>
      <c r="I7544" t="s">
        <v>170</v>
      </c>
      <c r="J7544" t="s">
        <v>4352</v>
      </c>
      <c r="K7544" t="s">
        <v>111</v>
      </c>
      <c r="L7544" t="s">
        <v>36032</v>
      </c>
    </row>
    <row r="7545" spans="1:12" x14ac:dyDescent="0.3">
      <c r="A7545" t="s">
        <v>36033</v>
      </c>
      <c r="B7545" t="s">
        <v>13</v>
      </c>
      <c r="C7545" t="s">
        <v>36034</v>
      </c>
      <c r="D7545" t="s">
        <v>19343</v>
      </c>
      <c r="E7545" t="s">
        <v>36035</v>
      </c>
      <c r="G7545" t="s">
        <v>19599</v>
      </c>
      <c r="H7545">
        <v>2013</v>
      </c>
      <c r="I7545" t="s">
        <v>76</v>
      </c>
      <c r="J7545" t="s">
        <v>84</v>
      </c>
      <c r="K7545" t="s">
        <v>493</v>
      </c>
      <c r="L7545" t="s">
        <v>36036</v>
      </c>
    </row>
    <row r="7546" spans="1:12" x14ac:dyDescent="0.3">
      <c r="A7546" t="s">
        <v>36037</v>
      </c>
      <c r="B7546" t="s">
        <v>13</v>
      </c>
      <c r="C7546" t="s">
        <v>36038</v>
      </c>
      <c r="D7546" t="s">
        <v>36039</v>
      </c>
      <c r="E7546" t="s">
        <v>36040</v>
      </c>
      <c r="F7546" t="s">
        <v>948</v>
      </c>
      <c r="G7546" t="s">
        <v>22642</v>
      </c>
      <c r="H7546">
        <v>2001</v>
      </c>
      <c r="I7546" t="s">
        <v>76</v>
      </c>
      <c r="J7546" t="s">
        <v>19</v>
      </c>
      <c r="K7546" t="s">
        <v>1126</v>
      </c>
      <c r="L7546" t="s">
        <v>36041</v>
      </c>
    </row>
    <row r="7547" spans="1:12" x14ac:dyDescent="0.3">
      <c r="A7547" t="s">
        <v>36042</v>
      </c>
      <c r="B7547" t="s">
        <v>13</v>
      </c>
      <c r="C7547" t="s">
        <v>36043</v>
      </c>
      <c r="D7547" t="s">
        <v>3289</v>
      </c>
      <c r="E7547" t="s">
        <v>36044</v>
      </c>
      <c r="F7547" t="s">
        <v>75</v>
      </c>
      <c r="G7547" t="s">
        <v>25839</v>
      </c>
      <c r="H7547">
        <v>2015</v>
      </c>
      <c r="I7547" t="s">
        <v>28</v>
      </c>
      <c r="J7547" t="s">
        <v>352</v>
      </c>
      <c r="K7547" t="s">
        <v>20</v>
      </c>
      <c r="L7547" t="s">
        <v>36045</v>
      </c>
    </row>
    <row r="7548" spans="1:12" x14ac:dyDescent="0.3">
      <c r="A7548" t="s">
        <v>36046</v>
      </c>
      <c r="B7548" t="s">
        <v>13</v>
      </c>
      <c r="C7548" t="s">
        <v>36047</v>
      </c>
      <c r="D7548" t="s">
        <v>36048</v>
      </c>
      <c r="E7548" t="s">
        <v>36049</v>
      </c>
      <c r="F7548" t="s">
        <v>16</v>
      </c>
      <c r="G7548" t="s">
        <v>17263</v>
      </c>
      <c r="H7548">
        <v>2009</v>
      </c>
      <c r="I7548" t="s">
        <v>18</v>
      </c>
      <c r="J7548" t="s">
        <v>902</v>
      </c>
      <c r="K7548" t="s">
        <v>681</v>
      </c>
      <c r="L7548" t="s">
        <v>36050</v>
      </c>
    </row>
    <row r="7549" spans="1:12" x14ac:dyDescent="0.3">
      <c r="A7549" t="s">
        <v>36051</v>
      </c>
      <c r="B7549" t="s">
        <v>23</v>
      </c>
      <c r="C7549" t="s">
        <v>36052</v>
      </c>
      <c r="E7549" t="s">
        <v>36053</v>
      </c>
      <c r="F7549" t="s">
        <v>75</v>
      </c>
      <c r="G7549" t="s">
        <v>20014</v>
      </c>
      <c r="H7549">
        <v>2013</v>
      </c>
      <c r="I7549" t="s">
        <v>28</v>
      </c>
      <c r="J7549" t="s">
        <v>36</v>
      </c>
      <c r="K7549" t="s">
        <v>3547</v>
      </c>
      <c r="L7549" t="s">
        <v>36054</v>
      </c>
    </row>
    <row r="7550" spans="1:12" x14ac:dyDescent="0.3">
      <c r="A7550" t="s">
        <v>36055</v>
      </c>
      <c r="B7550" t="s">
        <v>13</v>
      </c>
      <c r="C7550" t="s">
        <v>36056</v>
      </c>
      <c r="D7550" t="s">
        <v>36057</v>
      </c>
      <c r="E7550" t="s">
        <v>36058</v>
      </c>
      <c r="F7550" t="s">
        <v>2364</v>
      </c>
      <c r="G7550" t="s">
        <v>22895</v>
      </c>
      <c r="H7550">
        <v>2012</v>
      </c>
      <c r="I7550" t="s">
        <v>28</v>
      </c>
      <c r="J7550" t="s">
        <v>771</v>
      </c>
      <c r="K7550" t="s">
        <v>257</v>
      </c>
      <c r="L7550" t="s">
        <v>36059</v>
      </c>
    </row>
    <row r="7551" spans="1:12" x14ac:dyDescent="0.3">
      <c r="A7551" t="s">
        <v>36060</v>
      </c>
      <c r="B7551" t="s">
        <v>13</v>
      </c>
      <c r="C7551" t="s">
        <v>36061</v>
      </c>
      <c r="D7551" t="s">
        <v>36062</v>
      </c>
      <c r="E7551" t="s">
        <v>36063</v>
      </c>
      <c r="F7551" t="s">
        <v>580</v>
      </c>
      <c r="G7551" t="s">
        <v>18437</v>
      </c>
      <c r="H7551">
        <v>2011</v>
      </c>
      <c r="I7551" t="s">
        <v>319</v>
      </c>
      <c r="J7551" t="s">
        <v>352</v>
      </c>
      <c r="K7551" t="s">
        <v>701</v>
      </c>
      <c r="L7551" t="s">
        <v>36064</v>
      </c>
    </row>
    <row r="7552" spans="1:12" x14ac:dyDescent="0.3">
      <c r="A7552" t="s">
        <v>36065</v>
      </c>
      <c r="B7552" t="s">
        <v>13</v>
      </c>
      <c r="C7552" t="s">
        <v>36066</v>
      </c>
      <c r="D7552" t="s">
        <v>36067</v>
      </c>
      <c r="E7552" t="s">
        <v>36068</v>
      </c>
      <c r="G7552" t="s">
        <v>28841</v>
      </c>
      <c r="H7552">
        <v>2014</v>
      </c>
      <c r="I7552" t="s">
        <v>76</v>
      </c>
      <c r="J7552" t="s">
        <v>352</v>
      </c>
      <c r="K7552" t="s">
        <v>164</v>
      </c>
      <c r="L7552" t="s">
        <v>36069</v>
      </c>
    </row>
    <row r="7553" spans="1:12" x14ac:dyDescent="0.3">
      <c r="A7553" t="s">
        <v>36070</v>
      </c>
      <c r="B7553" t="s">
        <v>23</v>
      </c>
      <c r="C7553" t="s">
        <v>36071</v>
      </c>
      <c r="E7553" t="s">
        <v>36072</v>
      </c>
      <c r="F7553" t="s">
        <v>16</v>
      </c>
      <c r="G7553" t="s">
        <v>23974</v>
      </c>
      <c r="H7553">
        <v>1999</v>
      </c>
      <c r="I7553" t="s">
        <v>76</v>
      </c>
      <c r="J7553" t="s">
        <v>36</v>
      </c>
      <c r="K7553" t="s">
        <v>21084</v>
      </c>
      <c r="L7553" t="s">
        <v>36073</v>
      </c>
    </row>
    <row r="7554" spans="1:12" x14ac:dyDescent="0.3">
      <c r="A7554" t="s">
        <v>36074</v>
      </c>
      <c r="B7554" t="s">
        <v>13</v>
      </c>
      <c r="C7554" t="s">
        <v>36075</v>
      </c>
      <c r="D7554" t="s">
        <v>36076</v>
      </c>
      <c r="E7554" t="s">
        <v>36077</v>
      </c>
      <c r="F7554" t="s">
        <v>46</v>
      </c>
      <c r="G7554" t="s">
        <v>22817</v>
      </c>
      <c r="H7554">
        <v>2017</v>
      </c>
      <c r="I7554" t="s">
        <v>110</v>
      </c>
      <c r="J7554" t="s">
        <v>362</v>
      </c>
      <c r="K7554" t="s">
        <v>1223</v>
      </c>
      <c r="L7554" t="s">
        <v>36078</v>
      </c>
    </row>
    <row r="7555" spans="1:12" x14ac:dyDescent="0.3">
      <c r="A7555" t="s">
        <v>36079</v>
      </c>
      <c r="B7555" t="s">
        <v>13</v>
      </c>
      <c r="C7555" t="s">
        <v>36080</v>
      </c>
      <c r="D7555" t="s">
        <v>31771</v>
      </c>
      <c r="E7555" t="s">
        <v>36081</v>
      </c>
      <c r="F7555" t="s">
        <v>803</v>
      </c>
      <c r="G7555" t="s">
        <v>16293</v>
      </c>
      <c r="H7555">
        <v>2006</v>
      </c>
      <c r="I7555" t="s">
        <v>59</v>
      </c>
      <c r="J7555" t="s">
        <v>562</v>
      </c>
      <c r="K7555" t="s">
        <v>8862</v>
      </c>
      <c r="L7555" t="s">
        <v>36082</v>
      </c>
    </row>
    <row r="7556" spans="1:12" x14ac:dyDescent="0.3">
      <c r="A7556" t="s">
        <v>36083</v>
      </c>
      <c r="B7556" t="s">
        <v>13</v>
      </c>
      <c r="C7556" t="s">
        <v>36084</v>
      </c>
      <c r="D7556" t="s">
        <v>36085</v>
      </c>
      <c r="F7556" t="s">
        <v>36086</v>
      </c>
      <c r="G7556" t="s">
        <v>36087</v>
      </c>
      <c r="H7556">
        <v>2016</v>
      </c>
      <c r="I7556" t="s">
        <v>110</v>
      </c>
      <c r="J7556" t="s">
        <v>4352</v>
      </c>
      <c r="K7556" t="s">
        <v>127</v>
      </c>
      <c r="L7556" t="s">
        <v>36088</v>
      </c>
    </row>
    <row r="7557" spans="1:12" x14ac:dyDescent="0.3">
      <c r="A7557" t="s">
        <v>36089</v>
      </c>
      <c r="B7557" t="s">
        <v>13</v>
      </c>
      <c r="C7557" t="s">
        <v>36090</v>
      </c>
      <c r="D7557" t="s">
        <v>36091</v>
      </c>
      <c r="E7557" t="s">
        <v>36092</v>
      </c>
      <c r="F7557" t="s">
        <v>1233</v>
      </c>
      <c r="G7557" t="s">
        <v>36093</v>
      </c>
      <c r="H7557">
        <v>2017</v>
      </c>
      <c r="I7557" t="s">
        <v>28</v>
      </c>
      <c r="J7557" t="s">
        <v>399</v>
      </c>
      <c r="K7557" t="s">
        <v>1314</v>
      </c>
      <c r="L7557" t="s">
        <v>36094</v>
      </c>
    </row>
    <row r="7558" spans="1:12" x14ac:dyDescent="0.3">
      <c r="A7558" t="s">
        <v>36095</v>
      </c>
      <c r="B7558" t="s">
        <v>13</v>
      </c>
      <c r="C7558" t="s">
        <v>36096</v>
      </c>
      <c r="D7558" t="s">
        <v>36097</v>
      </c>
      <c r="F7558" t="s">
        <v>36098</v>
      </c>
      <c r="G7558" t="s">
        <v>12156</v>
      </c>
      <c r="H7558">
        <v>2016</v>
      </c>
      <c r="I7558" t="s">
        <v>110</v>
      </c>
      <c r="J7558" t="s">
        <v>60</v>
      </c>
      <c r="K7558" t="s">
        <v>20</v>
      </c>
      <c r="L7558" t="s">
        <v>36099</v>
      </c>
    </row>
    <row r="7559" spans="1:12" x14ac:dyDescent="0.3">
      <c r="A7559" t="s">
        <v>36100</v>
      </c>
      <c r="B7559" t="s">
        <v>13</v>
      </c>
      <c r="C7559" t="s">
        <v>36101</v>
      </c>
      <c r="D7559" t="s">
        <v>13500</v>
      </c>
      <c r="E7559" t="s">
        <v>36102</v>
      </c>
      <c r="F7559" t="s">
        <v>46</v>
      </c>
      <c r="G7559" t="s">
        <v>15116</v>
      </c>
      <c r="H7559">
        <v>1982</v>
      </c>
      <c r="I7559" t="s">
        <v>76</v>
      </c>
      <c r="J7559" t="s">
        <v>8316</v>
      </c>
      <c r="K7559" t="s">
        <v>1126</v>
      </c>
      <c r="L7559" t="s">
        <v>36103</v>
      </c>
    </row>
    <row r="7560" spans="1:12" x14ac:dyDescent="0.3">
      <c r="A7560" t="s">
        <v>36104</v>
      </c>
      <c r="B7560" t="s">
        <v>13</v>
      </c>
      <c r="C7560" t="s">
        <v>36105</v>
      </c>
      <c r="D7560" t="s">
        <v>36106</v>
      </c>
      <c r="E7560" t="s">
        <v>36107</v>
      </c>
      <c r="F7560" t="s">
        <v>16</v>
      </c>
      <c r="G7560" t="s">
        <v>26743</v>
      </c>
      <c r="H7560">
        <v>2016</v>
      </c>
      <c r="I7560" t="s">
        <v>28647</v>
      </c>
      <c r="J7560" t="s">
        <v>616</v>
      </c>
      <c r="K7560" t="s">
        <v>1119</v>
      </c>
      <c r="L7560" t="s">
        <v>36108</v>
      </c>
    </row>
    <row r="7561" spans="1:12" x14ac:dyDescent="0.3">
      <c r="A7561" t="s">
        <v>36109</v>
      </c>
      <c r="B7561" t="s">
        <v>13</v>
      </c>
      <c r="C7561" t="s">
        <v>36110</v>
      </c>
      <c r="D7561" t="s">
        <v>377</v>
      </c>
      <c r="E7561" t="s">
        <v>378</v>
      </c>
      <c r="F7561" t="s">
        <v>351</v>
      </c>
      <c r="G7561" t="s">
        <v>25424</v>
      </c>
      <c r="H7561">
        <v>2011</v>
      </c>
      <c r="I7561" t="s">
        <v>76</v>
      </c>
      <c r="J7561" t="s">
        <v>379</v>
      </c>
      <c r="K7561" t="s">
        <v>353</v>
      </c>
      <c r="L7561" t="s">
        <v>380</v>
      </c>
    </row>
    <row r="7562" spans="1:12" x14ac:dyDescent="0.3">
      <c r="A7562" t="s">
        <v>36111</v>
      </c>
      <c r="B7562" t="s">
        <v>13</v>
      </c>
      <c r="C7562" t="s">
        <v>36112</v>
      </c>
      <c r="D7562" t="s">
        <v>24071</v>
      </c>
      <c r="E7562" t="s">
        <v>24071</v>
      </c>
      <c r="F7562" t="s">
        <v>16</v>
      </c>
      <c r="G7562" t="s">
        <v>24885</v>
      </c>
      <c r="H7562">
        <v>2017</v>
      </c>
      <c r="I7562" t="s">
        <v>28</v>
      </c>
      <c r="J7562" t="s">
        <v>992</v>
      </c>
      <c r="K7562" t="s">
        <v>1555</v>
      </c>
      <c r="L7562" t="s">
        <v>36113</v>
      </c>
    </row>
    <row r="7563" spans="1:12" x14ac:dyDescent="0.3">
      <c r="A7563" t="s">
        <v>36114</v>
      </c>
      <c r="B7563" t="s">
        <v>13</v>
      </c>
      <c r="C7563" t="s">
        <v>36115</v>
      </c>
      <c r="D7563" t="s">
        <v>36116</v>
      </c>
      <c r="F7563" t="s">
        <v>16</v>
      </c>
      <c r="G7563" t="s">
        <v>36117</v>
      </c>
      <c r="H7563">
        <v>2016</v>
      </c>
      <c r="I7563" t="s">
        <v>28</v>
      </c>
      <c r="J7563" t="s">
        <v>562</v>
      </c>
      <c r="K7563" t="s">
        <v>20</v>
      </c>
      <c r="L7563" t="s">
        <v>36118</v>
      </c>
    </row>
    <row r="7564" spans="1:12" x14ac:dyDescent="0.3">
      <c r="A7564" t="s">
        <v>36119</v>
      </c>
      <c r="B7564" t="s">
        <v>13</v>
      </c>
      <c r="C7564" t="s">
        <v>36120</v>
      </c>
      <c r="D7564" t="s">
        <v>36121</v>
      </c>
      <c r="E7564" t="s">
        <v>36122</v>
      </c>
      <c r="G7564" t="s">
        <v>16293</v>
      </c>
      <c r="H7564">
        <v>1993</v>
      </c>
      <c r="I7564" t="s">
        <v>18</v>
      </c>
      <c r="J7564" t="s">
        <v>848</v>
      </c>
      <c r="K7564" t="s">
        <v>7578</v>
      </c>
      <c r="L7564" t="s">
        <v>36123</v>
      </c>
    </row>
    <row r="7565" spans="1:12" x14ac:dyDescent="0.3">
      <c r="A7565" t="s">
        <v>36124</v>
      </c>
      <c r="B7565" t="s">
        <v>13</v>
      </c>
      <c r="C7565" t="s">
        <v>36125</v>
      </c>
      <c r="D7565" t="s">
        <v>31874</v>
      </c>
      <c r="E7565" t="s">
        <v>36126</v>
      </c>
      <c r="F7565" t="s">
        <v>16</v>
      </c>
      <c r="G7565" t="s">
        <v>24306</v>
      </c>
      <c r="H7565">
        <v>2016</v>
      </c>
      <c r="I7565" t="s">
        <v>428</v>
      </c>
      <c r="J7565" t="s">
        <v>6347</v>
      </c>
      <c r="K7565" t="s">
        <v>20</v>
      </c>
      <c r="L7565" t="s">
        <v>36127</v>
      </c>
    </row>
    <row r="7566" spans="1:12" x14ac:dyDescent="0.3">
      <c r="A7566" t="s">
        <v>36128</v>
      </c>
      <c r="B7566" t="s">
        <v>13</v>
      </c>
      <c r="C7566" t="s">
        <v>36129</v>
      </c>
      <c r="D7566" t="s">
        <v>36130</v>
      </c>
      <c r="E7566" t="s">
        <v>36131</v>
      </c>
      <c r="F7566" t="s">
        <v>16</v>
      </c>
      <c r="G7566" t="s">
        <v>23279</v>
      </c>
      <c r="H7566">
        <v>2004</v>
      </c>
      <c r="I7566" t="s">
        <v>59</v>
      </c>
      <c r="J7566" t="s">
        <v>2416</v>
      </c>
      <c r="K7566" t="s">
        <v>34852</v>
      </c>
      <c r="L7566" t="s">
        <v>36132</v>
      </c>
    </row>
    <row r="7567" spans="1:12" x14ac:dyDescent="0.3">
      <c r="A7567" t="s">
        <v>36133</v>
      </c>
      <c r="B7567" t="s">
        <v>13</v>
      </c>
      <c r="C7567" t="s">
        <v>36134</v>
      </c>
      <c r="D7567" t="s">
        <v>10041</v>
      </c>
      <c r="E7567" t="s">
        <v>36135</v>
      </c>
      <c r="F7567" t="s">
        <v>46</v>
      </c>
      <c r="G7567" t="s">
        <v>23279</v>
      </c>
      <c r="H7567">
        <v>2016</v>
      </c>
      <c r="I7567" t="s">
        <v>76</v>
      </c>
      <c r="J7567" t="s">
        <v>1179</v>
      </c>
      <c r="K7567" t="s">
        <v>103</v>
      </c>
      <c r="L7567" t="s">
        <v>36136</v>
      </c>
    </row>
    <row r="7568" spans="1:12" x14ac:dyDescent="0.3">
      <c r="A7568" t="s">
        <v>36137</v>
      </c>
      <c r="B7568" t="s">
        <v>13</v>
      </c>
      <c r="C7568" t="s">
        <v>36138</v>
      </c>
      <c r="D7568" t="s">
        <v>36139</v>
      </c>
      <c r="E7568" t="s">
        <v>36140</v>
      </c>
      <c r="F7568" t="s">
        <v>16</v>
      </c>
      <c r="G7568" t="s">
        <v>27815</v>
      </c>
      <c r="H7568">
        <v>2016</v>
      </c>
      <c r="I7568" t="s">
        <v>319</v>
      </c>
      <c r="J7568" t="s">
        <v>60</v>
      </c>
      <c r="K7568" t="s">
        <v>199</v>
      </c>
      <c r="L7568" t="s">
        <v>36141</v>
      </c>
    </row>
    <row r="7569" spans="1:12" x14ac:dyDescent="0.3">
      <c r="A7569" t="s">
        <v>36142</v>
      </c>
      <c r="B7569" t="s">
        <v>13</v>
      </c>
      <c r="C7569" t="s">
        <v>36143</v>
      </c>
      <c r="D7569" t="s">
        <v>36144</v>
      </c>
      <c r="E7569" t="s">
        <v>36145</v>
      </c>
      <c r="F7569" t="s">
        <v>16</v>
      </c>
      <c r="G7569" t="s">
        <v>27354</v>
      </c>
      <c r="H7569">
        <v>2015</v>
      </c>
      <c r="I7569" t="s">
        <v>319</v>
      </c>
      <c r="J7569" t="s">
        <v>924</v>
      </c>
      <c r="K7569" t="s">
        <v>1119</v>
      </c>
      <c r="L7569" t="s">
        <v>36146</v>
      </c>
    </row>
    <row r="7570" spans="1:12" x14ac:dyDescent="0.3">
      <c r="A7570" t="s">
        <v>36147</v>
      </c>
      <c r="B7570" t="s">
        <v>23</v>
      </c>
      <c r="C7570" t="s">
        <v>36148</v>
      </c>
      <c r="E7570" t="s">
        <v>36149</v>
      </c>
      <c r="F7570" t="s">
        <v>580</v>
      </c>
      <c r="G7570" t="s">
        <v>21970</v>
      </c>
      <c r="H7570">
        <v>2018</v>
      </c>
      <c r="I7570" t="s">
        <v>110</v>
      </c>
      <c r="J7570" t="s">
        <v>36</v>
      </c>
      <c r="K7570" t="s">
        <v>622</v>
      </c>
      <c r="L7570" t="s">
        <v>36150</v>
      </c>
    </row>
    <row r="7571" spans="1:12" x14ac:dyDescent="0.3">
      <c r="A7571" t="s">
        <v>36151</v>
      </c>
      <c r="B7571" t="s">
        <v>23</v>
      </c>
      <c r="C7571" t="s">
        <v>36152</v>
      </c>
      <c r="E7571" t="s">
        <v>36153</v>
      </c>
      <c r="F7571" t="s">
        <v>16</v>
      </c>
      <c r="G7571" t="s">
        <v>26799</v>
      </c>
      <c r="H7571">
        <v>2016</v>
      </c>
      <c r="I7571" t="s">
        <v>428</v>
      </c>
      <c r="J7571" t="s">
        <v>36</v>
      </c>
      <c r="K7571" t="s">
        <v>622</v>
      </c>
      <c r="L7571" t="s">
        <v>36154</v>
      </c>
    </row>
    <row r="7572" spans="1:12" x14ac:dyDescent="0.3">
      <c r="A7572" t="s">
        <v>36155</v>
      </c>
      <c r="B7572" t="s">
        <v>13</v>
      </c>
      <c r="C7572" t="s">
        <v>36156</v>
      </c>
      <c r="E7572" t="s">
        <v>5110</v>
      </c>
      <c r="F7572" t="s">
        <v>16</v>
      </c>
      <c r="G7572" t="s">
        <v>26799</v>
      </c>
      <c r="H7572">
        <v>2016</v>
      </c>
      <c r="I7572" t="s">
        <v>428</v>
      </c>
      <c r="J7572" t="s">
        <v>7408</v>
      </c>
      <c r="K7572" t="s">
        <v>20</v>
      </c>
      <c r="L7572" t="s">
        <v>36157</v>
      </c>
    </row>
    <row r="7573" spans="1:12" x14ac:dyDescent="0.3">
      <c r="A7573" t="s">
        <v>36158</v>
      </c>
      <c r="B7573" t="s">
        <v>23</v>
      </c>
      <c r="C7573" t="s">
        <v>36159</v>
      </c>
      <c r="E7573" t="s">
        <v>5110</v>
      </c>
      <c r="F7573" t="s">
        <v>585</v>
      </c>
      <c r="G7573" t="s">
        <v>36160</v>
      </c>
      <c r="H7573">
        <v>2009</v>
      </c>
      <c r="I7573" t="s">
        <v>110</v>
      </c>
      <c r="J7573" t="s">
        <v>36</v>
      </c>
      <c r="K7573" t="s">
        <v>27929</v>
      </c>
      <c r="L7573" t="s">
        <v>36161</v>
      </c>
    </row>
    <row r="7574" spans="1:12" x14ac:dyDescent="0.3">
      <c r="A7574" t="s">
        <v>36162</v>
      </c>
      <c r="B7574" t="s">
        <v>23</v>
      </c>
      <c r="C7574" t="s">
        <v>36163</v>
      </c>
      <c r="E7574" t="s">
        <v>5110</v>
      </c>
      <c r="F7574" t="s">
        <v>585</v>
      </c>
      <c r="G7574" t="s">
        <v>34897</v>
      </c>
      <c r="H7574">
        <v>2009</v>
      </c>
      <c r="I7574" t="s">
        <v>110</v>
      </c>
      <c r="J7574" t="s">
        <v>36</v>
      </c>
      <c r="K7574" t="s">
        <v>27929</v>
      </c>
      <c r="L7574" t="s">
        <v>36164</v>
      </c>
    </row>
    <row r="7575" spans="1:12" x14ac:dyDescent="0.3">
      <c r="A7575" t="s">
        <v>36165</v>
      </c>
      <c r="B7575" t="s">
        <v>23</v>
      </c>
      <c r="C7575" t="s">
        <v>36166</v>
      </c>
      <c r="E7575" t="s">
        <v>36167</v>
      </c>
      <c r="F7575" t="s">
        <v>75</v>
      </c>
      <c r="G7575" t="s">
        <v>25183</v>
      </c>
      <c r="H7575">
        <v>2016</v>
      </c>
      <c r="I7575" t="s">
        <v>110</v>
      </c>
      <c r="J7575" t="s">
        <v>36</v>
      </c>
      <c r="K7575" t="s">
        <v>27929</v>
      </c>
      <c r="L7575" t="s">
        <v>36168</v>
      </c>
    </row>
    <row r="7576" spans="1:12" x14ac:dyDescent="0.3">
      <c r="A7576" t="s">
        <v>36169</v>
      </c>
      <c r="B7576" t="s">
        <v>23</v>
      </c>
      <c r="C7576" t="s">
        <v>36170</v>
      </c>
      <c r="E7576" t="s">
        <v>36171</v>
      </c>
      <c r="F7576" t="s">
        <v>75</v>
      </c>
      <c r="G7576" t="s">
        <v>36172</v>
      </c>
      <c r="H7576">
        <v>2015</v>
      </c>
      <c r="I7576" t="s">
        <v>110</v>
      </c>
      <c r="J7576" t="s">
        <v>231</v>
      </c>
      <c r="K7576" t="s">
        <v>27929</v>
      </c>
      <c r="L7576" t="s">
        <v>36173</v>
      </c>
    </row>
    <row r="7577" spans="1:12" x14ac:dyDescent="0.3">
      <c r="A7577" t="s">
        <v>36174</v>
      </c>
      <c r="B7577" t="s">
        <v>13</v>
      </c>
      <c r="C7577" t="s">
        <v>36175</v>
      </c>
      <c r="D7577" t="s">
        <v>36176</v>
      </c>
      <c r="F7577" t="s">
        <v>16</v>
      </c>
      <c r="G7577" t="s">
        <v>26656</v>
      </c>
      <c r="H7577">
        <v>1945</v>
      </c>
      <c r="I7577" t="s">
        <v>28</v>
      </c>
      <c r="J7577" t="s">
        <v>1562</v>
      </c>
      <c r="K7577" t="s">
        <v>34527</v>
      </c>
      <c r="L7577" t="s">
        <v>36177</v>
      </c>
    </row>
    <row r="7578" spans="1:12" x14ac:dyDescent="0.3">
      <c r="A7578" t="s">
        <v>36178</v>
      </c>
      <c r="B7578" t="s">
        <v>23</v>
      </c>
      <c r="C7578" t="s">
        <v>36179</v>
      </c>
      <c r="F7578" t="s">
        <v>16</v>
      </c>
      <c r="G7578" t="s">
        <v>36180</v>
      </c>
      <c r="H7578">
        <v>2016</v>
      </c>
      <c r="I7578" t="s">
        <v>110</v>
      </c>
      <c r="J7578" t="s">
        <v>231</v>
      </c>
      <c r="K7578" t="s">
        <v>1069</v>
      </c>
      <c r="L7578" t="s">
        <v>36181</v>
      </c>
    </row>
    <row r="7579" spans="1:12" x14ac:dyDescent="0.3">
      <c r="A7579" t="s">
        <v>36182</v>
      </c>
      <c r="B7579" t="s">
        <v>13</v>
      </c>
      <c r="C7579" t="s">
        <v>36183</v>
      </c>
      <c r="D7579" t="s">
        <v>6404</v>
      </c>
      <c r="E7579" t="s">
        <v>36184</v>
      </c>
      <c r="F7579" t="s">
        <v>36185</v>
      </c>
      <c r="G7579" t="s">
        <v>26008</v>
      </c>
      <c r="H7579">
        <v>2016</v>
      </c>
      <c r="I7579" t="s">
        <v>319</v>
      </c>
      <c r="J7579" t="s">
        <v>771</v>
      </c>
      <c r="K7579" t="s">
        <v>103</v>
      </c>
      <c r="L7579" t="s">
        <v>36186</v>
      </c>
    </row>
    <row r="7580" spans="1:12" x14ac:dyDescent="0.3">
      <c r="A7580" t="s">
        <v>36187</v>
      </c>
      <c r="B7580" t="s">
        <v>13</v>
      </c>
      <c r="C7580" t="s">
        <v>36188</v>
      </c>
      <c r="D7580" t="s">
        <v>36189</v>
      </c>
      <c r="E7580" t="s">
        <v>36190</v>
      </c>
      <c r="F7580" t="s">
        <v>16</v>
      </c>
      <c r="G7580" t="s">
        <v>19837</v>
      </c>
      <c r="H7580">
        <v>2018</v>
      </c>
      <c r="I7580" t="s">
        <v>110</v>
      </c>
      <c r="J7580" t="s">
        <v>1009</v>
      </c>
      <c r="K7580" t="s">
        <v>1015</v>
      </c>
      <c r="L7580" t="s">
        <v>36191</v>
      </c>
    </row>
    <row r="7581" spans="1:12" x14ac:dyDescent="0.3">
      <c r="A7581" t="s">
        <v>36192</v>
      </c>
      <c r="B7581" t="s">
        <v>13</v>
      </c>
      <c r="C7581" t="s">
        <v>36193</v>
      </c>
      <c r="D7581" t="s">
        <v>12811</v>
      </c>
      <c r="E7581" t="s">
        <v>36194</v>
      </c>
      <c r="F7581" t="s">
        <v>16</v>
      </c>
      <c r="G7581" t="s">
        <v>14998</v>
      </c>
      <c r="H7581">
        <v>2004</v>
      </c>
      <c r="I7581" t="s">
        <v>59</v>
      </c>
      <c r="J7581" t="s">
        <v>60</v>
      </c>
      <c r="K7581" t="s">
        <v>111</v>
      </c>
      <c r="L7581" t="s">
        <v>36195</v>
      </c>
    </row>
    <row r="7582" spans="1:12" x14ac:dyDescent="0.3">
      <c r="A7582" t="s">
        <v>36196</v>
      </c>
      <c r="B7582" t="s">
        <v>13</v>
      </c>
      <c r="C7582" t="s">
        <v>36197</v>
      </c>
      <c r="D7582" t="s">
        <v>22267</v>
      </c>
      <c r="F7582" t="s">
        <v>16</v>
      </c>
      <c r="G7582" t="s">
        <v>26583</v>
      </c>
      <c r="H7582">
        <v>2016</v>
      </c>
      <c r="I7582" t="s">
        <v>28647</v>
      </c>
      <c r="J7582" t="s">
        <v>1360</v>
      </c>
      <c r="K7582" t="s">
        <v>20</v>
      </c>
      <c r="L7582" t="s">
        <v>36198</v>
      </c>
    </row>
    <row r="7583" spans="1:12" x14ac:dyDescent="0.3">
      <c r="A7583" t="s">
        <v>36199</v>
      </c>
      <c r="B7583" t="s">
        <v>13</v>
      </c>
      <c r="C7583" t="s">
        <v>36200</v>
      </c>
      <c r="D7583" t="s">
        <v>29375</v>
      </c>
      <c r="E7583" t="s">
        <v>36201</v>
      </c>
      <c r="F7583" t="s">
        <v>16</v>
      </c>
      <c r="G7583" t="s">
        <v>17963</v>
      </c>
      <c r="H7583">
        <v>2007</v>
      </c>
      <c r="I7583" t="s">
        <v>18</v>
      </c>
      <c r="J7583" t="s">
        <v>271</v>
      </c>
      <c r="K7583" t="s">
        <v>797</v>
      </c>
      <c r="L7583" t="s">
        <v>36202</v>
      </c>
    </row>
    <row r="7584" spans="1:12" x14ac:dyDescent="0.3">
      <c r="A7584" t="s">
        <v>36203</v>
      </c>
      <c r="B7584" t="s">
        <v>13</v>
      </c>
      <c r="C7584" t="s">
        <v>36204</v>
      </c>
      <c r="D7584" t="s">
        <v>36205</v>
      </c>
      <c r="E7584" t="s">
        <v>36206</v>
      </c>
      <c r="F7584" t="s">
        <v>46</v>
      </c>
      <c r="G7584" t="s">
        <v>23504</v>
      </c>
      <c r="H7584">
        <v>2017</v>
      </c>
      <c r="I7584" t="s">
        <v>76</v>
      </c>
      <c r="J7584" t="s">
        <v>287</v>
      </c>
      <c r="K7584" t="s">
        <v>257</v>
      </c>
      <c r="L7584" t="s">
        <v>36207</v>
      </c>
    </row>
    <row r="7585" spans="1:12" x14ac:dyDescent="0.3">
      <c r="A7585" t="s">
        <v>36208</v>
      </c>
      <c r="B7585" t="s">
        <v>13</v>
      </c>
      <c r="C7585" t="s">
        <v>36209</v>
      </c>
      <c r="D7585" t="s">
        <v>36210</v>
      </c>
      <c r="E7585" t="s">
        <v>36211</v>
      </c>
      <c r="F7585" t="s">
        <v>16</v>
      </c>
      <c r="G7585" t="s">
        <v>10389</v>
      </c>
      <c r="H7585">
        <v>2018</v>
      </c>
      <c r="I7585" t="s">
        <v>28</v>
      </c>
      <c r="J7585" t="s">
        <v>532</v>
      </c>
      <c r="K7585" t="s">
        <v>1119</v>
      </c>
      <c r="L7585" t="s">
        <v>36212</v>
      </c>
    </row>
    <row r="7586" spans="1:12" x14ac:dyDescent="0.3">
      <c r="A7586" t="s">
        <v>36213</v>
      </c>
      <c r="B7586" t="s">
        <v>13</v>
      </c>
      <c r="C7586" t="s">
        <v>36214</v>
      </c>
      <c r="D7586" t="s">
        <v>36215</v>
      </c>
      <c r="E7586" t="s">
        <v>36216</v>
      </c>
      <c r="F7586" t="s">
        <v>16</v>
      </c>
      <c r="G7586" t="s">
        <v>17993</v>
      </c>
      <c r="H7586">
        <v>2013</v>
      </c>
      <c r="I7586" t="s">
        <v>319</v>
      </c>
      <c r="J7586" t="s">
        <v>439</v>
      </c>
      <c r="K7586" t="s">
        <v>1971</v>
      </c>
      <c r="L7586" t="s">
        <v>36217</v>
      </c>
    </row>
    <row r="7587" spans="1:12" x14ac:dyDescent="0.3">
      <c r="A7587" t="s">
        <v>36218</v>
      </c>
      <c r="B7587" t="s">
        <v>13</v>
      </c>
      <c r="C7587" t="s">
        <v>36219</v>
      </c>
      <c r="D7587" t="s">
        <v>20060</v>
      </c>
      <c r="E7587" t="s">
        <v>36220</v>
      </c>
      <c r="F7587" t="s">
        <v>16</v>
      </c>
      <c r="G7587" t="s">
        <v>10645</v>
      </c>
      <c r="H7587">
        <v>2014</v>
      </c>
      <c r="I7587" t="s">
        <v>319</v>
      </c>
      <c r="J7587" t="s">
        <v>736</v>
      </c>
      <c r="K7587" t="s">
        <v>1971</v>
      </c>
      <c r="L7587" t="s">
        <v>36221</v>
      </c>
    </row>
    <row r="7588" spans="1:12" x14ac:dyDescent="0.3">
      <c r="A7588" t="s">
        <v>36222</v>
      </c>
      <c r="B7588" t="s">
        <v>23</v>
      </c>
      <c r="C7588" t="s">
        <v>36223</v>
      </c>
      <c r="E7588" t="s">
        <v>36224</v>
      </c>
      <c r="G7588" t="s">
        <v>36225</v>
      </c>
      <c r="H7588">
        <v>2016</v>
      </c>
      <c r="I7588" t="s">
        <v>28</v>
      </c>
      <c r="J7588" t="s">
        <v>29</v>
      </c>
      <c r="K7588" t="s">
        <v>2017</v>
      </c>
      <c r="L7588" t="s">
        <v>36226</v>
      </c>
    </row>
    <row r="7589" spans="1:12" x14ac:dyDescent="0.3">
      <c r="A7589" t="s">
        <v>36227</v>
      </c>
      <c r="B7589" t="s">
        <v>13</v>
      </c>
      <c r="C7589" t="s">
        <v>36228</v>
      </c>
      <c r="D7589" t="s">
        <v>7675</v>
      </c>
      <c r="E7589" t="s">
        <v>36229</v>
      </c>
      <c r="F7589" t="s">
        <v>4833</v>
      </c>
      <c r="G7589" t="s">
        <v>17963</v>
      </c>
      <c r="H7589">
        <v>2008</v>
      </c>
      <c r="I7589" t="s">
        <v>18</v>
      </c>
      <c r="J7589" t="s">
        <v>206</v>
      </c>
      <c r="K7589" t="s">
        <v>701</v>
      </c>
      <c r="L7589" t="s">
        <v>36230</v>
      </c>
    </row>
    <row r="7590" spans="1:12" x14ac:dyDescent="0.3">
      <c r="A7590" t="s">
        <v>36231</v>
      </c>
      <c r="B7590" t="s">
        <v>23</v>
      </c>
      <c r="C7590" t="s">
        <v>36232</v>
      </c>
      <c r="E7590" t="s">
        <v>36233</v>
      </c>
      <c r="F7590" t="s">
        <v>351</v>
      </c>
      <c r="G7590" t="s">
        <v>20590</v>
      </c>
      <c r="H7590">
        <v>1981</v>
      </c>
      <c r="I7590" t="s">
        <v>242</v>
      </c>
      <c r="J7590" t="s">
        <v>36</v>
      </c>
      <c r="K7590" t="s">
        <v>526</v>
      </c>
      <c r="L7590" t="s">
        <v>36234</v>
      </c>
    </row>
    <row r="7591" spans="1:12" x14ac:dyDescent="0.3">
      <c r="A7591" t="s">
        <v>36235</v>
      </c>
      <c r="B7591" t="s">
        <v>23</v>
      </c>
      <c r="C7591" t="s">
        <v>36236</v>
      </c>
      <c r="E7591" t="s">
        <v>36237</v>
      </c>
      <c r="F7591" t="s">
        <v>1674</v>
      </c>
      <c r="G7591" t="s">
        <v>30228</v>
      </c>
      <c r="H7591">
        <v>1997</v>
      </c>
      <c r="I7591" t="s">
        <v>428</v>
      </c>
      <c r="J7591" t="s">
        <v>36</v>
      </c>
      <c r="K7591" t="s">
        <v>264</v>
      </c>
      <c r="L7591" t="s">
        <v>36238</v>
      </c>
    </row>
    <row r="7592" spans="1:12" x14ac:dyDescent="0.3">
      <c r="A7592" t="s">
        <v>36239</v>
      </c>
      <c r="B7592" t="s">
        <v>13</v>
      </c>
      <c r="C7592" t="s">
        <v>36240</v>
      </c>
      <c r="D7592" t="s">
        <v>9705</v>
      </c>
      <c r="E7592" t="s">
        <v>36241</v>
      </c>
      <c r="F7592" t="s">
        <v>46</v>
      </c>
      <c r="G7592" t="s">
        <v>24081</v>
      </c>
      <c r="H7592">
        <v>2005</v>
      </c>
      <c r="I7592" t="s">
        <v>110</v>
      </c>
      <c r="J7592" t="s">
        <v>163</v>
      </c>
      <c r="K7592" t="s">
        <v>164</v>
      </c>
      <c r="L7592" t="s">
        <v>36242</v>
      </c>
    </row>
    <row r="7593" spans="1:12" x14ac:dyDescent="0.3">
      <c r="A7593" t="s">
        <v>36243</v>
      </c>
      <c r="B7593" t="s">
        <v>13</v>
      </c>
      <c r="C7593" t="s">
        <v>36244</v>
      </c>
      <c r="D7593" t="s">
        <v>29259</v>
      </c>
      <c r="E7593" t="s">
        <v>36245</v>
      </c>
      <c r="F7593" t="s">
        <v>11596</v>
      </c>
      <c r="G7593" t="s">
        <v>23445</v>
      </c>
      <c r="H7593">
        <v>2018</v>
      </c>
      <c r="I7593" t="s">
        <v>28</v>
      </c>
      <c r="J7593" t="s">
        <v>294</v>
      </c>
      <c r="K7593" t="s">
        <v>493</v>
      </c>
      <c r="L7593" t="s">
        <v>36246</v>
      </c>
    </row>
    <row r="7594" spans="1:12" x14ac:dyDescent="0.3">
      <c r="A7594" t="s">
        <v>36247</v>
      </c>
      <c r="B7594" t="s">
        <v>13</v>
      </c>
      <c r="C7594" t="s">
        <v>36248</v>
      </c>
      <c r="D7594" t="s">
        <v>33374</v>
      </c>
      <c r="E7594" t="s">
        <v>36249</v>
      </c>
      <c r="F7594" t="s">
        <v>16</v>
      </c>
      <c r="G7594" t="s">
        <v>16911</v>
      </c>
      <c r="H7594">
        <v>2007</v>
      </c>
      <c r="I7594" t="s">
        <v>59</v>
      </c>
      <c r="J7594" t="s">
        <v>84</v>
      </c>
      <c r="K7594" t="s">
        <v>688</v>
      </c>
      <c r="L7594" t="s">
        <v>36250</v>
      </c>
    </row>
    <row r="7595" spans="1:12" x14ac:dyDescent="0.3">
      <c r="A7595" t="s">
        <v>36251</v>
      </c>
      <c r="B7595" t="s">
        <v>23</v>
      </c>
      <c r="C7595" t="s">
        <v>36252</v>
      </c>
      <c r="E7595" t="s">
        <v>36253</v>
      </c>
      <c r="F7595" t="s">
        <v>7312</v>
      </c>
      <c r="G7595" t="s">
        <v>36254</v>
      </c>
      <c r="H7595">
        <v>2016</v>
      </c>
      <c r="I7595" t="s">
        <v>319</v>
      </c>
      <c r="J7595" t="s">
        <v>36</v>
      </c>
      <c r="K7595" t="s">
        <v>237</v>
      </c>
      <c r="L7595" t="s">
        <v>36255</v>
      </c>
    </row>
    <row r="7596" spans="1:12" x14ac:dyDescent="0.3">
      <c r="A7596" t="s">
        <v>36256</v>
      </c>
      <c r="B7596" t="s">
        <v>13</v>
      </c>
      <c r="C7596" t="s">
        <v>36257</v>
      </c>
      <c r="D7596" t="s">
        <v>36258</v>
      </c>
      <c r="E7596" t="s">
        <v>36259</v>
      </c>
      <c r="F7596" t="s">
        <v>16</v>
      </c>
      <c r="G7596" t="s">
        <v>12196</v>
      </c>
      <c r="H7596">
        <v>2020</v>
      </c>
      <c r="I7596" t="s">
        <v>242</v>
      </c>
      <c r="J7596" t="s">
        <v>1009</v>
      </c>
      <c r="K7596" t="s">
        <v>61</v>
      </c>
      <c r="L7596" t="s">
        <v>36260</v>
      </c>
    </row>
    <row r="7597" spans="1:12" x14ac:dyDescent="0.3">
      <c r="A7597" t="s">
        <v>36261</v>
      </c>
      <c r="B7597" t="s">
        <v>13</v>
      </c>
      <c r="C7597" t="s">
        <v>36262</v>
      </c>
      <c r="D7597" t="s">
        <v>36263</v>
      </c>
      <c r="E7597" t="s">
        <v>36264</v>
      </c>
      <c r="F7597" t="s">
        <v>7023</v>
      </c>
      <c r="G7597" t="s">
        <v>10456</v>
      </c>
      <c r="H7597">
        <v>2019</v>
      </c>
      <c r="I7597" t="s">
        <v>110</v>
      </c>
      <c r="J7597" t="s">
        <v>562</v>
      </c>
      <c r="K7597" t="s">
        <v>61</v>
      </c>
      <c r="L7597" t="s">
        <v>36265</v>
      </c>
    </row>
    <row r="7598" spans="1:12" x14ac:dyDescent="0.3">
      <c r="A7598" t="s">
        <v>36266</v>
      </c>
      <c r="B7598" t="s">
        <v>13</v>
      </c>
      <c r="C7598" t="s">
        <v>36267</v>
      </c>
      <c r="D7598" t="s">
        <v>36268</v>
      </c>
      <c r="E7598" t="s">
        <v>36269</v>
      </c>
      <c r="F7598" t="s">
        <v>36270</v>
      </c>
      <c r="G7598" t="s">
        <v>36271</v>
      </c>
      <c r="H7598">
        <v>2019</v>
      </c>
      <c r="I7598" t="s">
        <v>110</v>
      </c>
      <c r="J7598" t="s">
        <v>19</v>
      </c>
      <c r="K7598" t="s">
        <v>111</v>
      </c>
      <c r="L7598" t="s">
        <v>36272</v>
      </c>
    </row>
    <row r="7599" spans="1:12" x14ac:dyDescent="0.3">
      <c r="A7599" t="s">
        <v>36273</v>
      </c>
      <c r="B7599" t="s">
        <v>23</v>
      </c>
      <c r="C7599" t="s">
        <v>36274</v>
      </c>
      <c r="E7599" t="s">
        <v>36275</v>
      </c>
      <c r="F7599" t="s">
        <v>75</v>
      </c>
      <c r="G7599" t="s">
        <v>26656</v>
      </c>
      <c r="H7599">
        <v>2004</v>
      </c>
      <c r="I7599" t="s">
        <v>28647</v>
      </c>
      <c r="J7599" t="s">
        <v>36</v>
      </c>
      <c r="K7599" t="s">
        <v>7183</v>
      </c>
      <c r="L7599" t="s">
        <v>36276</v>
      </c>
    </row>
    <row r="7600" spans="1:12" x14ac:dyDescent="0.3">
      <c r="A7600" t="s">
        <v>36277</v>
      </c>
      <c r="B7600" t="s">
        <v>13</v>
      </c>
      <c r="C7600" t="s">
        <v>36278</v>
      </c>
      <c r="D7600" t="s">
        <v>36279</v>
      </c>
      <c r="F7600" t="s">
        <v>16</v>
      </c>
      <c r="G7600" t="s">
        <v>24510</v>
      </c>
      <c r="H7600">
        <v>2017</v>
      </c>
      <c r="I7600" t="s">
        <v>76</v>
      </c>
      <c r="J7600" t="s">
        <v>7791</v>
      </c>
      <c r="K7600" t="s">
        <v>20</v>
      </c>
      <c r="L7600" t="s">
        <v>36280</v>
      </c>
    </row>
    <row r="7601" spans="1:12" x14ac:dyDescent="0.3">
      <c r="A7601" t="s">
        <v>36281</v>
      </c>
      <c r="B7601" t="s">
        <v>13</v>
      </c>
      <c r="C7601" t="s">
        <v>36282</v>
      </c>
      <c r="E7601" t="s">
        <v>36283</v>
      </c>
      <c r="F7601" t="s">
        <v>16</v>
      </c>
      <c r="G7601" t="s">
        <v>17963</v>
      </c>
      <c r="H7601">
        <v>2017</v>
      </c>
      <c r="I7601" t="s">
        <v>428</v>
      </c>
      <c r="J7601" t="s">
        <v>7408</v>
      </c>
      <c r="K7601" t="s">
        <v>8240</v>
      </c>
      <c r="L7601" t="s">
        <v>36284</v>
      </c>
    </row>
    <row r="7602" spans="1:12" x14ac:dyDescent="0.3">
      <c r="A7602" t="s">
        <v>36285</v>
      </c>
      <c r="B7602" t="s">
        <v>13</v>
      </c>
      <c r="C7602" t="s">
        <v>36286</v>
      </c>
      <c r="D7602" t="s">
        <v>36287</v>
      </c>
      <c r="E7602" t="s">
        <v>36288</v>
      </c>
      <c r="F7602" t="s">
        <v>16</v>
      </c>
      <c r="G7602" t="s">
        <v>17963</v>
      </c>
      <c r="H7602">
        <v>2018</v>
      </c>
      <c r="I7602" t="s">
        <v>428</v>
      </c>
      <c r="J7602" t="s">
        <v>439</v>
      </c>
      <c r="K7602" t="s">
        <v>20</v>
      </c>
      <c r="L7602" t="s">
        <v>36289</v>
      </c>
    </row>
    <row r="7603" spans="1:12" x14ac:dyDescent="0.3">
      <c r="A7603" t="s">
        <v>36290</v>
      </c>
      <c r="B7603" t="s">
        <v>13</v>
      </c>
      <c r="C7603" t="s">
        <v>36291</v>
      </c>
      <c r="D7603" t="s">
        <v>36292</v>
      </c>
      <c r="E7603" t="s">
        <v>36293</v>
      </c>
      <c r="F7603" t="s">
        <v>16</v>
      </c>
      <c r="G7603" t="s">
        <v>17963</v>
      </c>
      <c r="H7603">
        <v>2017</v>
      </c>
      <c r="I7603" t="s">
        <v>110</v>
      </c>
      <c r="J7603" t="s">
        <v>7408</v>
      </c>
      <c r="K7603" t="s">
        <v>20</v>
      </c>
      <c r="L7603" t="s">
        <v>36294</v>
      </c>
    </row>
    <row r="7604" spans="1:12" x14ac:dyDescent="0.3">
      <c r="A7604" t="s">
        <v>36295</v>
      </c>
      <c r="B7604" t="s">
        <v>13</v>
      </c>
      <c r="C7604" t="s">
        <v>36296</v>
      </c>
      <c r="D7604" t="s">
        <v>36297</v>
      </c>
      <c r="E7604" t="s">
        <v>36293</v>
      </c>
      <c r="F7604" t="s">
        <v>16</v>
      </c>
      <c r="G7604" t="s">
        <v>17963</v>
      </c>
      <c r="H7604">
        <v>2017</v>
      </c>
      <c r="I7604" t="s">
        <v>110</v>
      </c>
      <c r="J7604" t="s">
        <v>5087</v>
      </c>
      <c r="K7604" t="s">
        <v>20</v>
      </c>
      <c r="L7604" t="s">
        <v>36298</v>
      </c>
    </row>
    <row r="7605" spans="1:12" x14ac:dyDescent="0.3">
      <c r="A7605" t="s">
        <v>36299</v>
      </c>
      <c r="B7605" t="s">
        <v>13</v>
      </c>
      <c r="C7605" t="s">
        <v>36300</v>
      </c>
      <c r="D7605" t="s">
        <v>36301</v>
      </c>
      <c r="E7605" t="s">
        <v>36283</v>
      </c>
      <c r="F7605" t="s">
        <v>16</v>
      </c>
      <c r="G7605" t="s">
        <v>17963</v>
      </c>
      <c r="H7605">
        <v>2017</v>
      </c>
      <c r="I7605" t="s">
        <v>110</v>
      </c>
      <c r="J7605" t="s">
        <v>7408</v>
      </c>
      <c r="K7605" t="s">
        <v>20</v>
      </c>
      <c r="L7605" t="s">
        <v>36302</v>
      </c>
    </row>
    <row r="7606" spans="1:12" x14ac:dyDescent="0.3">
      <c r="A7606" t="s">
        <v>36303</v>
      </c>
      <c r="B7606" t="s">
        <v>13</v>
      </c>
      <c r="C7606" t="s">
        <v>36304</v>
      </c>
      <c r="D7606" t="s">
        <v>36305</v>
      </c>
      <c r="E7606" t="s">
        <v>36283</v>
      </c>
      <c r="F7606" t="s">
        <v>16</v>
      </c>
      <c r="G7606" t="s">
        <v>17963</v>
      </c>
      <c r="H7606">
        <v>2017</v>
      </c>
      <c r="I7606" t="s">
        <v>428</v>
      </c>
      <c r="J7606" t="s">
        <v>5087</v>
      </c>
      <c r="K7606" t="s">
        <v>20</v>
      </c>
      <c r="L7606" t="s">
        <v>36306</v>
      </c>
    </row>
    <row r="7607" spans="1:12" x14ac:dyDescent="0.3">
      <c r="A7607" t="s">
        <v>36307</v>
      </c>
      <c r="B7607" t="s">
        <v>13</v>
      </c>
      <c r="C7607" t="s">
        <v>36308</v>
      </c>
      <c r="D7607" t="s">
        <v>36309</v>
      </c>
      <c r="E7607" t="s">
        <v>36310</v>
      </c>
      <c r="F7607" t="s">
        <v>16</v>
      </c>
      <c r="G7607" t="s">
        <v>17963</v>
      </c>
      <c r="H7607">
        <v>2018</v>
      </c>
      <c r="I7607" t="s">
        <v>76</v>
      </c>
      <c r="J7607" t="s">
        <v>439</v>
      </c>
      <c r="K7607" t="s">
        <v>20</v>
      </c>
      <c r="L7607" t="s">
        <v>36311</v>
      </c>
    </row>
    <row r="7608" spans="1:12" x14ac:dyDescent="0.3">
      <c r="A7608" t="s">
        <v>36312</v>
      </c>
      <c r="B7608" t="s">
        <v>13</v>
      </c>
      <c r="C7608" t="s">
        <v>36313</v>
      </c>
      <c r="D7608" t="s">
        <v>36292</v>
      </c>
      <c r="F7608" t="s">
        <v>16</v>
      </c>
      <c r="G7608" t="s">
        <v>17963</v>
      </c>
      <c r="H7608">
        <v>2017</v>
      </c>
      <c r="I7608" t="s">
        <v>428</v>
      </c>
      <c r="J7608" t="s">
        <v>7408</v>
      </c>
      <c r="K7608" t="s">
        <v>20</v>
      </c>
      <c r="L7608" t="s">
        <v>36314</v>
      </c>
    </row>
    <row r="7609" spans="1:12" x14ac:dyDescent="0.3">
      <c r="A7609" t="s">
        <v>36315</v>
      </c>
      <c r="B7609" t="s">
        <v>13</v>
      </c>
      <c r="C7609" t="s">
        <v>36316</v>
      </c>
      <c r="D7609" t="s">
        <v>36317</v>
      </c>
      <c r="E7609" t="s">
        <v>36318</v>
      </c>
      <c r="F7609" t="s">
        <v>16</v>
      </c>
      <c r="G7609" t="s">
        <v>17963</v>
      </c>
      <c r="H7609">
        <v>2017</v>
      </c>
      <c r="I7609" t="s">
        <v>110</v>
      </c>
      <c r="J7609" t="s">
        <v>7408</v>
      </c>
      <c r="K7609" t="s">
        <v>20</v>
      </c>
      <c r="L7609" t="s">
        <v>36319</v>
      </c>
    </row>
    <row r="7610" spans="1:12" x14ac:dyDescent="0.3">
      <c r="A7610" t="s">
        <v>36320</v>
      </c>
      <c r="B7610" t="s">
        <v>13</v>
      </c>
      <c r="C7610" t="s">
        <v>36321</v>
      </c>
      <c r="D7610" t="s">
        <v>36322</v>
      </c>
      <c r="E7610" t="s">
        <v>36310</v>
      </c>
      <c r="F7610" t="s">
        <v>16</v>
      </c>
      <c r="G7610" t="s">
        <v>17963</v>
      </c>
      <c r="H7610">
        <v>2018</v>
      </c>
      <c r="I7610" t="s">
        <v>110</v>
      </c>
      <c r="J7610" t="s">
        <v>7408</v>
      </c>
      <c r="K7610" t="s">
        <v>20</v>
      </c>
      <c r="L7610" t="s">
        <v>36323</v>
      </c>
    </row>
    <row r="7611" spans="1:12" x14ac:dyDescent="0.3">
      <c r="A7611" t="s">
        <v>36324</v>
      </c>
      <c r="B7611" t="s">
        <v>13</v>
      </c>
      <c r="C7611" t="s">
        <v>36325</v>
      </c>
      <c r="D7611" t="s">
        <v>36326</v>
      </c>
      <c r="F7611" t="s">
        <v>16</v>
      </c>
      <c r="G7611" t="s">
        <v>17963</v>
      </c>
      <c r="H7611">
        <v>2017</v>
      </c>
      <c r="I7611" t="s">
        <v>76</v>
      </c>
      <c r="J7611" t="s">
        <v>5087</v>
      </c>
      <c r="K7611" t="s">
        <v>20</v>
      </c>
      <c r="L7611" t="s">
        <v>36327</v>
      </c>
    </row>
    <row r="7612" spans="1:12" x14ac:dyDescent="0.3">
      <c r="A7612" t="s">
        <v>36328</v>
      </c>
      <c r="B7612" t="s">
        <v>13</v>
      </c>
      <c r="C7612" t="s">
        <v>36329</v>
      </c>
      <c r="E7612" t="s">
        <v>36283</v>
      </c>
      <c r="F7612" t="s">
        <v>16</v>
      </c>
      <c r="G7612" t="s">
        <v>17963</v>
      </c>
      <c r="H7612">
        <v>2017</v>
      </c>
      <c r="I7612" t="s">
        <v>110</v>
      </c>
      <c r="J7612" t="s">
        <v>5087</v>
      </c>
      <c r="K7612" t="s">
        <v>20</v>
      </c>
      <c r="L7612" t="s">
        <v>36330</v>
      </c>
    </row>
    <row r="7613" spans="1:12" x14ac:dyDescent="0.3">
      <c r="A7613" t="s">
        <v>36331</v>
      </c>
      <c r="B7613" t="s">
        <v>13</v>
      </c>
      <c r="C7613" t="s">
        <v>36332</v>
      </c>
      <c r="D7613" t="s">
        <v>36333</v>
      </c>
      <c r="E7613" t="s">
        <v>36283</v>
      </c>
      <c r="F7613" t="s">
        <v>16</v>
      </c>
      <c r="G7613" t="s">
        <v>17963</v>
      </c>
      <c r="H7613">
        <v>2017</v>
      </c>
      <c r="I7613" t="s">
        <v>110</v>
      </c>
      <c r="J7613" t="s">
        <v>6954</v>
      </c>
      <c r="K7613" t="s">
        <v>20</v>
      </c>
      <c r="L7613" t="s">
        <v>36334</v>
      </c>
    </row>
    <row r="7614" spans="1:12" x14ac:dyDescent="0.3">
      <c r="A7614" t="s">
        <v>36335</v>
      </c>
      <c r="B7614" t="s">
        <v>13</v>
      </c>
      <c r="C7614" t="s">
        <v>36336</v>
      </c>
      <c r="D7614" t="s">
        <v>36333</v>
      </c>
      <c r="E7614" t="s">
        <v>36283</v>
      </c>
      <c r="F7614" t="s">
        <v>16</v>
      </c>
      <c r="G7614" t="s">
        <v>17963</v>
      </c>
      <c r="H7614">
        <v>2017</v>
      </c>
      <c r="I7614" t="s">
        <v>110</v>
      </c>
      <c r="J7614" t="s">
        <v>5087</v>
      </c>
      <c r="K7614" t="s">
        <v>20</v>
      </c>
      <c r="L7614" t="s">
        <v>36337</v>
      </c>
    </row>
    <row r="7615" spans="1:12" x14ac:dyDescent="0.3">
      <c r="A7615" t="s">
        <v>36338</v>
      </c>
      <c r="B7615" t="s">
        <v>13</v>
      </c>
      <c r="C7615" t="s">
        <v>36339</v>
      </c>
      <c r="D7615" t="s">
        <v>36340</v>
      </c>
      <c r="E7615" t="s">
        <v>36341</v>
      </c>
      <c r="F7615" t="s">
        <v>16</v>
      </c>
      <c r="G7615" t="s">
        <v>17963</v>
      </c>
      <c r="H7615">
        <v>2017</v>
      </c>
      <c r="I7615" t="s">
        <v>110</v>
      </c>
      <c r="J7615" t="s">
        <v>5087</v>
      </c>
      <c r="K7615" t="s">
        <v>20</v>
      </c>
      <c r="L7615" t="s">
        <v>36342</v>
      </c>
    </row>
    <row r="7616" spans="1:12" x14ac:dyDescent="0.3">
      <c r="A7616" t="s">
        <v>36343</v>
      </c>
      <c r="B7616" t="s">
        <v>13</v>
      </c>
      <c r="C7616" t="s">
        <v>36344</v>
      </c>
      <c r="D7616" t="s">
        <v>36345</v>
      </c>
      <c r="E7616" t="s">
        <v>36310</v>
      </c>
      <c r="F7616" t="s">
        <v>16</v>
      </c>
      <c r="G7616" t="s">
        <v>17963</v>
      </c>
      <c r="H7616">
        <v>2018</v>
      </c>
      <c r="I7616" t="s">
        <v>428</v>
      </c>
      <c r="J7616" t="s">
        <v>7408</v>
      </c>
      <c r="K7616" t="s">
        <v>20</v>
      </c>
      <c r="L7616" t="s">
        <v>36346</v>
      </c>
    </row>
    <row r="7617" spans="1:12" x14ac:dyDescent="0.3">
      <c r="A7617" t="s">
        <v>36347</v>
      </c>
      <c r="B7617" t="s">
        <v>13</v>
      </c>
      <c r="C7617" t="s">
        <v>36348</v>
      </c>
      <c r="D7617" t="s">
        <v>36349</v>
      </c>
      <c r="E7617" t="s">
        <v>36310</v>
      </c>
      <c r="F7617" t="s">
        <v>16</v>
      </c>
      <c r="G7617" t="s">
        <v>17963</v>
      </c>
      <c r="H7617">
        <v>2017</v>
      </c>
      <c r="I7617" t="s">
        <v>110</v>
      </c>
      <c r="J7617" t="s">
        <v>7408</v>
      </c>
      <c r="K7617" t="s">
        <v>20</v>
      </c>
      <c r="L7617" t="s">
        <v>36350</v>
      </c>
    </row>
    <row r="7618" spans="1:12" x14ac:dyDescent="0.3">
      <c r="A7618" t="s">
        <v>36351</v>
      </c>
      <c r="B7618" t="s">
        <v>13</v>
      </c>
      <c r="C7618" t="s">
        <v>36352</v>
      </c>
      <c r="D7618" t="s">
        <v>36353</v>
      </c>
      <c r="F7618" t="s">
        <v>16</v>
      </c>
      <c r="G7618" t="s">
        <v>17963</v>
      </c>
      <c r="H7618">
        <v>2018</v>
      </c>
      <c r="I7618" t="s">
        <v>110</v>
      </c>
      <c r="J7618" t="s">
        <v>7408</v>
      </c>
      <c r="K7618" t="s">
        <v>20</v>
      </c>
      <c r="L7618" t="s">
        <v>36354</v>
      </c>
    </row>
    <row r="7619" spans="1:12" x14ac:dyDescent="0.3">
      <c r="A7619" t="s">
        <v>36355</v>
      </c>
      <c r="B7619" t="s">
        <v>13</v>
      </c>
      <c r="C7619" t="s">
        <v>36356</v>
      </c>
      <c r="D7619" t="s">
        <v>36357</v>
      </c>
      <c r="F7619" t="s">
        <v>16</v>
      </c>
      <c r="G7619" t="s">
        <v>17963</v>
      </c>
      <c r="H7619">
        <v>2018</v>
      </c>
      <c r="I7619" t="s">
        <v>110</v>
      </c>
      <c r="J7619" t="s">
        <v>439</v>
      </c>
      <c r="K7619" t="s">
        <v>20</v>
      </c>
      <c r="L7619" t="s">
        <v>36358</v>
      </c>
    </row>
    <row r="7620" spans="1:12" x14ac:dyDescent="0.3">
      <c r="A7620" t="s">
        <v>36359</v>
      </c>
      <c r="B7620" t="s">
        <v>13</v>
      </c>
      <c r="C7620" t="s">
        <v>36360</v>
      </c>
      <c r="D7620" t="s">
        <v>36361</v>
      </c>
      <c r="E7620" t="s">
        <v>36362</v>
      </c>
      <c r="F7620" t="s">
        <v>16</v>
      </c>
      <c r="G7620" t="s">
        <v>17963</v>
      </c>
      <c r="H7620">
        <v>2012</v>
      </c>
      <c r="I7620" t="s">
        <v>428</v>
      </c>
      <c r="J7620" t="s">
        <v>7408</v>
      </c>
      <c r="K7620" t="s">
        <v>1721</v>
      </c>
      <c r="L7620" t="s">
        <v>36363</v>
      </c>
    </row>
    <row r="7621" spans="1:12" x14ac:dyDescent="0.3">
      <c r="A7621" t="s">
        <v>36364</v>
      </c>
      <c r="B7621" t="s">
        <v>13</v>
      </c>
      <c r="C7621" t="s">
        <v>36365</v>
      </c>
      <c r="D7621" t="s">
        <v>36366</v>
      </c>
      <c r="E7621" t="s">
        <v>36367</v>
      </c>
      <c r="F7621" t="s">
        <v>16</v>
      </c>
      <c r="G7621" t="s">
        <v>11359</v>
      </c>
      <c r="H7621">
        <v>2017</v>
      </c>
      <c r="I7621" t="s">
        <v>18</v>
      </c>
      <c r="J7621" t="s">
        <v>969</v>
      </c>
      <c r="K7621" t="s">
        <v>333</v>
      </c>
      <c r="L7621" t="s">
        <v>36368</v>
      </c>
    </row>
    <row r="7622" spans="1:12" x14ac:dyDescent="0.3">
      <c r="A7622" t="s">
        <v>36369</v>
      </c>
      <c r="B7622" t="s">
        <v>13</v>
      </c>
      <c r="C7622" t="s">
        <v>36370</v>
      </c>
      <c r="D7622" t="s">
        <v>36371</v>
      </c>
      <c r="E7622" t="s">
        <v>36372</v>
      </c>
      <c r="F7622" t="s">
        <v>16</v>
      </c>
      <c r="G7622" t="s">
        <v>17662</v>
      </c>
      <c r="H7622">
        <v>1995</v>
      </c>
      <c r="I7622" t="s">
        <v>18</v>
      </c>
      <c r="J7622" t="s">
        <v>379</v>
      </c>
      <c r="K7622" t="s">
        <v>681</v>
      </c>
      <c r="L7622" t="s">
        <v>36373</v>
      </c>
    </row>
    <row r="7623" spans="1:12" x14ac:dyDescent="0.3">
      <c r="A7623" t="s">
        <v>36374</v>
      </c>
      <c r="B7623" t="s">
        <v>13</v>
      </c>
      <c r="C7623" t="s">
        <v>36375</v>
      </c>
      <c r="D7623" t="s">
        <v>36376</v>
      </c>
      <c r="E7623" t="s">
        <v>36377</v>
      </c>
      <c r="F7623" t="s">
        <v>16</v>
      </c>
      <c r="G7623" t="s">
        <v>24510</v>
      </c>
      <c r="H7623">
        <v>2016</v>
      </c>
      <c r="I7623" t="s">
        <v>28</v>
      </c>
      <c r="J7623" t="s">
        <v>707</v>
      </c>
      <c r="K7623" t="s">
        <v>592</v>
      </c>
      <c r="L7623" t="s">
        <v>36378</v>
      </c>
    </row>
    <row r="7624" spans="1:12" x14ac:dyDescent="0.3">
      <c r="A7624" t="s">
        <v>36379</v>
      </c>
      <c r="B7624" t="s">
        <v>13</v>
      </c>
      <c r="C7624" t="s">
        <v>36380</v>
      </c>
      <c r="D7624" t="s">
        <v>36381</v>
      </c>
      <c r="E7624" t="s">
        <v>36382</v>
      </c>
      <c r="F7624" t="s">
        <v>15746</v>
      </c>
      <c r="G7624" t="s">
        <v>36383</v>
      </c>
      <c r="H7624">
        <v>2009</v>
      </c>
      <c r="I7624" t="s">
        <v>319</v>
      </c>
      <c r="J7624" t="s">
        <v>352</v>
      </c>
      <c r="K7624" t="s">
        <v>681</v>
      </c>
      <c r="L7624" t="s">
        <v>36384</v>
      </c>
    </row>
    <row r="7625" spans="1:12" x14ac:dyDescent="0.3">
      <c r="A7625" t="s">
        <v>36385</v>
      </c>
      <c r="B7625" t="s">
        <v>23</v>
      </c>
      <c r="C7625" t="s">
        <v>36386</v>
      </c>
      <c r="E7625" t="s">
        <v>36387</v>
      </c>
      <c r="F7625" t="s">
        <v>2109</v>
      </c>
      <c r="G7625" t="s">
        <v>36388</v>
      </c>
      <c r="H7625">
        <v>2016</v>
      </c>
      <c r="I7625" t="s">
        <v>28</v>
      </c>
      <c r="J7625" t="s">
        <v>36</v>
      </c>
      <c r="K7625" t="s">
        <v>1155</v>
      </c>
      <c r="L7625" t="s">
        <v>36389</v>
      </c>
    </row>
    <row r="7626" spans="1:12" x14ac:dyDescent="0.3">
      <c r="A7626" t="s">
        <v>36390</v>
      </c>
      <c r="B7626" t="s">
        <v>23</v>
      </c>
      <c r="C7626" t="s">
        <v>36391</v>
      </c>
      <c r="G7626" t="s">
        <v>22648</v>
      </c>
      <c r="H7626">
        <v>2018</v>
      </c>
      <c r="I7626" t="s">
        <v>28</v>
      </c>
      <c r="J7626" t="s">
        <v>36</v>
      </c>
      <c r="K7626" t="s">
        <v>669</v>
      </c>
      <c r="L7626" t="s">
        <v>36392</v>
      </c>
    </row>
    <row r="7627" spans="1:12" x14ac:dyDescent="0.3">
      <c r="A7627" t="s">
        <v>36393</v>
      </c>
      <c r="B7627" t="s">
        <v>13</v>
      </c>
      <c r="C7627" t="s">
        <v>36394</v>
      </c>
      <c r="D7627" t="s">
        <v>36395</v>
      </c>
      <c r="F7627" t="s">
        <v>2816</v>
      </c>
      <c r="G7627" t="s">
        <v>24535</v>
      </c>
      <c r="H7627">
        <v>2012</v>
      </c>
      <c r="I7627" t="s">
        <v>110</v>
      </c>
      <c r="J7627" t="s">
        <v>5561</v>
      </c>
      <c r="K7627" t="s">
        <v>127</v>
      </c>
      <c r="L7627" t="s">
        <v>36396</v>
      </c>
    </row>
    <row r="7628" spans="1:12" x14ac:dyDescent="0.3">
      <c r="A7628" t="s">
        <v>36397</v>
      </c>
      <c r="B7628" t="s">
        <v>13</v>
      </c>
      <c r="C7628" t="s">
        <v>36398</v>
      </c>
      <c r="D7628" t="s">
        <v>36399</v>
      </c>
      <c r="F7628" t="s">
        <v>1504</v>
      </c>
      <c r="G7628" t="s">
        <v>23701</v>
      </c>
      <c r="H7628">
        <v>2015</v>
      </c>
      <c r="I7628" t="s">
        <v>28</v>
      </c>
      <c r="J7628" t="s">
        <v>60</v>
      </c>
      <c r="K7628" t="s">
        <v>2444</v>
      </c>
      <c r="L7628" t="s">
        <v>36400</v>
      </c>
    </row>
    <row r="7629" spans="1:12" x14ac:dyDescent="0.3">
      <c r="A7629" t="s">
        <v>36401</v>
      </c>
      <c r="B7629" t="s">
        <v>23</v>
      </c>
      <c r="C7629" t="s">
        <v>36402</v>
      </c>
      <c r="E7629" t="s">
        <v>36403</v>
      </c>
      <c r="F7629" t="s">
        <v>351</v>
      </c>
      <c r="G7629" t="s">
        <v>27354</v>
      </c>
      <c r="H7629">
        <v>2011</v>
      </c>
      <c r="I7629" t="s">
        <v>28</v>
      </c>
      <c r="J7629" t="s">
        <v>36</v>
      </c>
      <c r="K7629" t="s">
        <v>16892</v>
      </c>
      <c r="L7629" t="s">
        <v>36404</v>
      </c>
    </row>
    <row r="7630" spans="1:12" x14ac:dyDescent="0.3">
      <c r="A7630" t="s">
        <v>36405</v>
      </c>
      <c r="B7630" t="s">
        <v>23</v>
      </c>
      <c r="C7630" t="s">
        <v>36406</v>
      </c>
      <c r="E7630" t="s">
        <v>36407</v>
      </c>
      <c r="F7630" t="s">
        <v>16</v>
      </c>
      <c r="G7630" t="s">
        <v>36408</v>
      </c>
      <c r="H7630">
        <v>2015</v>
      </c>
      <c r="I7630" t="s">
        <v>28</v>
      </c>
      <c r="J7630" t="s">
        <v>1529</v>
      </c>
      <c r="K7630" t="s">
        <v>121</v>
      </c>
      <c r="L7630" t="s">
        <v>36409</v>
      </c>
    </row>
    <row r="7631" spans="1:12" x14ac:dyDescent="0.3">
      <c r="A7631" t="s">
        <v>36410</v>
      </c>
      <c r="B7631" t="s">
        <v>23</v>
      </c>
      <c r="C7631" t="s">
        <v>36411</v>
      </c>
      <c r="F7631" t="s">
        <v>75</v>
      </c>
      <c r="G7631" t="s">
        <v>25696</v>
      </c>
      <c r="H7631">
        <v>2016</v>
      </c>
      <c r="I7631" t="s">
        <v>76</v>
      </c>
      <c r="J7631" t="s">
        <v>36</v>
      </c>
      <c r="K7631" t="s">
        <v>115</v>
      </c>
      <c r="L7631" t="s">
        <v>36412</v>
      </c>
    </row>
    <row r="7632" spans="1:12" x14ac:dyDescent="0.3">
      <c r="A7632" t="s">
        <v>36413</v>
      </c>
      <c r="B7632" t="s">
        <v>13</v>
      </c>
      <c r="C7632" t="s">
        <v>36414</v>
      </c>
      <c r="D7632" t="s">
        <v>36415</v>
      </c>
      <c r="E7632" t="s">
        <v>36416</v>
      </c>
      <c r="F7632" t="s">
        <v>36417</v>
      </c>
      <c r="G7632" t="s">
        <v>24510</v>
      </c>
      <c r="H7632">
        <v>2013</v>
      </c>
      <c r="I7632" t="s">
        <v>28647</v>
      </c>
      <c r="J7632" t="s">
        <v>628</v>
      </c>
      <c r="K7632" t="s">
        <v>69</v>
      </c>
      <c r="L7632" t="s">
        <v>36418</v>
      </c>
    </row>
    <row r="7633" spans="1:12" x14ac:dyDescent="0.3">
      <c r="A7633" t="s">
        <v>36419</v>
      </c>
      <c r="B7633" t="s">
        <v>13</v>
      </c>
      <c r="C7633" t="s">
        <v>36420</v>
      </c>
      <c r="D7633" t="s">
        <v>36415</v>
      </c>
      <c r="E7633" t="s">
        <v>36421</v>
      </c>
      <c r="F7633" t="s">
        <v>36422</v>
      </c>
      <c r="G7633" t="s">
        <v>22557</v>
      </c>
      <c r="H7633">
        <v>2013</v>
      </c>
      <c r="I7633" t="s">
        <v>28</v>
      </c>
      <c r="J7633" t="s">
        <v>287</v>
      </c>
      <c r="K7633" t="s">
        <v>69</v>
      </c>
      <c r="L7633" t="s">
        <v>36423</v>
      </c>
    </row>
    <row r="7634" spans="1:12" x14ac:dyDescent="0.3">
      <c r="A7634" t="s">
        <v>36424</v>
      </c>
      <c r="B7634" t="s">
        <v>23</v>
      </c>
      <c r="C7634" t="s">
        <v>36425</v>
      </c>
      <c r="E7634" t="s">
        <v>36426</v>
      </c>
      <c r="G7634" t="s">
        <v>23707</v>
      </c>
      <c r="H7634">
        <v>2016</v>
      </c>
      <c r="I7634" t="s">
        <v>28</v>
      </c>
      <c r="J7634" t="s">
        <v>36</v>
      </c>
      <c r="K7634" t="s">
        <v>1612</v>
      </c>
      <c r="L7634" t="s">
        <v>36427</v>
      </c>
    </row>
    <row r="7635" spans="1:12" x14ac:dyDescent="0.3">
      <c r="A7635" t="s">
        <v>36428</v>
      </c>
      <c r="B7635" t="s">
        <v>13</v>
      </c>
      <c r="C7635" t="s">
        <v>36429</v>
      </c>
      <c r="D7635" t="s">
        <v>36430</v>
      </c>
      <c r="E7635" t="s">
        <v>36431</v>
      </c>
      <c r="F7635" t="s">
        <v>75</v>
      </c>
      <c r="G7635" t="s">
        <v>20545</v>
      </c>
      <c r="H7635">
        <v>2016</v>
      </c>
      <c r="I7635" t="s">
        <v>319</v>
      </c>
      <c r="J7635" t="s">
        <v>332</v>
      </c>
      <c r="K7635" t="s">
        <v>2444</v>
      </c>
      <c r="L7635" t="s">
        <v>36432</v>
      </c>
    </row>
    <row r="7636" spans="1:12" x14ac:dyDescent="0.3">
      <c r="A7636" t="s">
        <v>36433</v>
      </c>
      <c r="B7636" t="s">
        <v>13</v>
      </c>
      <c r="C7636" t="s">
        <v>36434</v>
      </c>
      <c r="D7636" t="s">
        <v>16577</v>
      </c>
      <c r="E7636" t="s">
        <v>36435</v>
      </c>
      <c r="F7636" t="s">
        <v>16</v>
      </c>
      <c r="G7636" t="s">
        <v>22941</v>
      </c>
      <c r="H7636">
        <v>2014</v>
      </c>
      <c r="I7636" t="s">
        <v>319</v>
      </c>
      <c r="J7636" t="s">
        <v>1360</v>
      </c>
      <c r="K7636" t="s">
        <v>708</v>
      </c>
      <c r="L7636" t="s">
        <v>36436</v>
      </c>
    </row>
    <row r="7637" spans="1:12" x14ac:dyDescent="0.3">
      <c r="A7637" t="s">
        <v>36437</v>
      </c>
      <c r="B7637" t="s">
        <v>13</v>
      </c>
      <c r="C7637" t="s">
        <v>36438</v>
      </c>
      <c r="D7637" t="s">
        <v>36439</v>
      </c>
      <c r="E7637" t="s">
        <v>36440</v>
      </c>
      <c r="F7637" t="s">
        <v>36441</v>
      </c>
      <c r="G7637" t="s">
        <v>17126</v>
      </c>
      <c r="H7637">
        <v>2009</v>
      </c>
      <c r="I7637" t="s">
        <v>651</v>
      </c>
      <c r="J7637" t="s">
        <v>1360</v>
      </c>
      <c r="K7637" t="s">
        <v>127</v>
      </c>
      <c r="L7637" t="s">
        <v>36442</v>
      </c>
    </row>
    <row r="7638" spans="1:12" x14ac:dyDescent="0.3">
      <c r="A7638" t="s">
        <v>36443</v>
      </c>
      <c r="B7638" t="s">
        <v>13</v>
      </c>
      <c r="C7638" t="s">
        <v>36444</v>
      </c>
      <c r="D7638" t="s">
        <v>36445</v>
      </c>
      <c r="E7638" t="s">
        <v>36446</v>
      </c>
      <c r="F7638" t="s">
        <v>183</v>
      </c>
      <c r="G7638" t="s">
        <v>36447</v>
      </c>
      <c r="H7638">
        <v>2018</v>
      </c>
      <c r="I7638" t="s">
        <v>319</v>
      </c>
      <c r="J7638" t="s">
        <v>834</v>
      </c>
      <c r="K7638" t="s">
        <v>797</v>
      </c>
      <c r="L7638" t="s">
        <v>36448</v>
      </c>
    </row>
    <row r="7639" spans="1:12" x14ac:dyDescent="0.3">
      <c r="A7639" t="s">
        <v>36449</v>
      </c>
      <c r="B7639" t="s">
        <v>13</v>
      </c>
      <c r="C7639" t="s">
        <v>36450</v>
      </c>
      <c r="D7639" t="s">
        <v>36451</v>
      </c>
      <c r="E7639" t="s">
        <v>36452</v>
      </c>
      <c r="F7639" t="s">
        <v>16</v>
      </c>
      <c r="G7639" t="s">
        <v>16293</v>
      </c>
      <c r="H7639">
        <v>1960</v>
      </c>
      <c r="I7639" t="s">
        <v>110</v>
      </c>
      <c r="J7639" t="s">
        <v>102</v>
      </c>
      <c r="K7639" t="s">
        <v>3048</v>
      </c>
      <c r="L7639" t="s">
        <v>36453</v>
      </c>
    </row>
    <row r="7640" spans="1:12" x14ac:dyDescent="0.3">
      <c r="A7640" t="s">
        <v>36454</v>
      </c>
      <c r="B7640" t="s">
        <v>13</v>
      </c>
      <c r="C7640" t="s">
        <v>36455</v>
      </c>
      <c r="D7640" t="s">
        <v>16665</v>
      </c>
      <c r="E7640" t="s">
        <v>36456</v>
      </c>
      <c r="F7640" t="s">
        <v>16</v>
      </c>
      <c r="G7640" t="s">
        <v>16911</v>
      </c>
      <c r="H7640">
        <v>2007</v>
      </c>
      <c r="I7640" t="s">
        <v>18</v>
      </c>
      <c r="J7640" t="s">
        <v>332</v>
      </c>
      <c r="K7640" t="s">
        <v>824</v>
      </c>
      <c r="L7640" t="s">
        <v>36457</v>
      </c>
    </row>
    <row r="7641" spans="1:12" x14ac:dyDescent="0.3">
      <c r="A7641" t="s">
        <v>36458</v>
      </c>
      <c r="B7641" t="s">
        <v>13</v>
      </c>
      <c r="C7641" t="s">
        <v>36459</v>
      </c>
      <c r="D7641" t="s">
        <v>16665</v>
      </c>
      <c r="E7641" t="s">
        <v>36460</v>
      </c>
      <c r="F7641" t="s">
        <v>16</v>
      </c>
      <c r="G7641" t="s">
        <v>16911</v>
      </c>
      <c r="H7641">
        <v>2004</v>
      </c>
      <c r="I7641" t="s">
        <v>18</v>
      </c>
      <c r="J7641" t="s">
        <v>68</v>
      </c>
      <c r="K7641" t="s">
        <v>824</v>
      </c>
      <c r="L7641" t="s">
        <v>36461</v>
      </c>
    </row>
    <row r="7642" spans="1:12" x14ac:dyDescent="0.3">
      <c r="A7642" t="s">
        <v>36462</v>
      </c>
      <c r="B7642" t="s">
        <v>23</v>
      </c>
      <c r="C7642" t="s">
        <v>36463</v>
      </c>
      <c r="E7642" t="s">
        <v>36464</v>
      </c>
      <c r="F7642" t="s">
        <v>948</v>
      </c>
      <c r="G7642" t="s">
        <v>24283</v>
      </c>
      <c r="H7642">
        <v>2017</v>
      </c>
      <c r="I7642" t="s">
        <v>76</v>
      </c>
      <c r="J7642" t="s">
        <v>36</v>
      </c>
      <c r="K7642" t="s">
        <v>1155</v>
      </c>
      <c r="L7642" t="s">
        <v>36465</v>
      </c>
    </row>
    <row r="7643" spans="1:12" x14ac:dyDescent="0.3">
      <c r="A7643" t="s">
        <v>36466</v>
      </c>
      <c r="B7643" t="s">
        <v>13</v>
      </c>
      <c r="C7643" t="s">
        <v>36467</v>
      </c>
      <c r="D7643" t="s">
        <v>36468</v>
      </c>
      <c r="E7643" t="s">
        <v>36469</v>
      </c>
      <c r="F7643" t="s">
        <v>663</v>
      </c>
      <c r="G7643" t="s">
        <v>27838</v>
      </c>
      <c r="H7643">
        <v>2015</v>
      </c>
      <c r="I7643" t="s">
        <v>28</v>
      </c>
      <c r="J7643" t="s">
        <v>1065</v>
      </c>
      <c r="K7643" t="s">
        <v>164</v>
      </c>
      <c r="L7643" t="s">
        <v>36470</v>
      </c>
    </row>
    <row r="7644" spans="1:12" x14ac:dyDescent="0.3">
      <c r="A7644" t="s">
        <v>36471</v>
      </c>
      <c r="B7644" t="s">
        <v>13</v>
      </c>
      <c r="C7644" t="s">
        <v>36472</v>
      </c>
      <c r="D7644" t="s">
        <v>36473</v>
      </c>
      <c r="E7644" t="s">
        <v>36474</v>
      </c>
      <c r="F7644" t="s">
        <v>16</v>
      </c>
      <c r="G7644" t="s">
        <v>29794</v>
      </c>
      <c r="H7644">
        <v>2016</v>
      </c>
      <c r="I7644" t="s">
        <v>319</v>
      </c>
      <c r="J7644" t="s">
        <v>60</v>
      </c>
      <c r="K7644" t="s">
        <v>321</v>
      </c>
      <c r="L7644" t="s">
        <v>36475</v>
      </c>
    </row>
    <row r="7645" spans="1:12" x14ac:dyDescent="0.3">
      <c r="A7645" t="s">
        <v>36476</v>
      </c>
      <c r="B7645" t="s">
        <v>13</v>
      </c>
      <c r="C7645" t="s">
        <v>36477</v>
      </c>
      <c r="D7645" t="s">
        <v>36478</v>
      </c>
      <c r="E7645" t="s">
        <v>36479</v>
      </c>
      <c r="F7645" t="s">
        <v>2364</v>
      </c>
      <c r="G7645" t="s">
        <v>22895</v>
      </c>
      <c r="H7645">
        <v>2011</v>
      </c>
      <c r="I7645" t="s">
        <v>28</v>
      </c>
      <c r="J7645" t="s">
        <v>198</v>
      </c>
      <c r="K7645" t="s">
        <v>5535</v>
      </c>
      <c r="L7645" t="s">
        <v>36480</v>
      </c>
    </row>
    <row r="7646" spans="1:12" x14ac:dyDescent="0.3">
      <c r="A7646" t="s">
        <v>36481</v>
      </c>
      <c r="B7646" t="s">
        <v>13</v>
      </c>
      <c r="C7646" t="s">
        <v>36482</v>
      </c>
      <c r="D7646" t="s">
        <v>36478</v>
      </c>
      <c r="E7646" t="s">
        <v>36483</v>
      </c>
      <c r="F7646" t="s">
        <v>2364</v>
      </c>
      <c r="G7646" t="s">
        <v>22642</v>
      </c>
      <c r="H7646">
        <v>2012</v>
      </c>
      <c r="I7646" t="s">
        <v>28</v>
      </c>
      <c r="J7646" t="s">
        <v>198</v>
      </c>
      <c r="K7646" t="s">
        <v>5535</v>
      </c>
      <c r="L7646" t="s">
        <v>36484</v>
      </c>
    </row>
    <row r="7647" spans="1:12" x14ac:dyDescent="0.3">
      <c r="A7647" t="s">
        <v>36485</v>
      </c>
      <c r="B7647" t="s">
        <v>13</v>
      </c>
      <c r="C7647" t="s">
        <v>36486</v>
      </c>
      <c r="D7647" t="s">
        <v>36478</v>
      </c>
      <c r="G7647" t="s">
        <v>22895</v>
      </c>
      <c r="H7647">
        <v>2015</v>
      </c>
      <c r="I7647" t="s">
        <v>28</v>
      </c>
      <c r="J7647" t="s">
        <v>214</v>
      </c>
      <c r="K7647" t="s">
        <v>5535</v>
      </c>
      <c r="L7647" t="s">
        <v>36487</v>
      </c>
    </row>
    <row r="7648" spans="1:12" x14ac:dyDescent="0.3">
      <c r="A7648" t="s">
        <v>36488</v>
      </c>
      <c r="B7648" t="s">
        <v>23</v>
      </c>
      <c r="C7648" t="s">
        <v>36489</v>
      </c>
      <c r="E7648" t="s">
        <v>36490</v>
      </c>
      <c r="F7648" t="s">
        <v>937</v>
      </c>
      <c r="G7648" t="s">
        <v>36491</v>
      </c>
      <c r="H7648">
        <v>2014</v>
      </c>
      <c r="I7648" t="s">
        <v>31558</v>
      </c>
      <c r="J7648" t="s">
        <v>29</v>
      </c>
      <c r="K7648" t="s">
        <v>2845</v>
      </c>
      <c r="L7648" t="s">
        <v>36492</v>
      </c>
    </row>
    <row r="7649" spans="1:12" x14ac:dyDescent="0.3">
      <c r="A7649" t="s">
        <v>36493</v>
      </c>
      <c r="B7649" t="s">
        <v>13</v>
      </c>
      <c r="C7649" t="s">
        <v>36494</v>
      </c>
      <c r="D7649" t="s">
        <v>29443</v>
      </c>
      <c r="F7649" t="s">
        <v>16</v>
      </c>
      <c r="G7649" t="s">
        <v>29445</v>
      </c>
      <c r="H7649">
        <v>2017</v>
      </c>
      <c r="I7649" t="s">
        <v>76</v>
      </c>
      <c r="J7649" t="s">
        <v>379</v>
      </c>
      <c r="K7649" t="s">
        <v>20</v>
      </c>
      <c r="L7649" t="s">
        <v>36495</v>
      </c>
    </row>
    <row r="7650" spans="1:12" x14ac:dyDescent="0.3">
      <c r="A7650" t="s">
        <v>36496</v>
      </c>
      <c r="B7650" t="s">
        <v>23</v>
      </c>
      <c r="C7650" t="s">
        <v>36497</v>
      </c>
      <c r="D7650" t="s">
        <v>6092</v>
      </c>
      <c r="E7650" t="s">
        <v>6092</v>
      </c>
      <c r="F7650" t="s">
        <v>16</v>
      </c>
      <c r="G7650" t="s">
        <v>27461</v>
      </c>
      <c r="H7650">
        <v>2013</v>
      </c>
      <c r="I7650" t="s">
        <v>110</v>
      </c>
      <c r="J7650" t="s">
        <v>36</v>
      </c>
      <c r="K7650" t="s">
        <v>1069</v>
      </c>
      <c r="L7650" t="s">
        <v>36498</v>
      </c>
    </row>
    <row r="7651" spans="1:12" x14ac:dyDescent="0.3">
      <c r="A7651" t="s">
        <v>36499</v>
      </c>
      <c r="B7651" t="s">
        <v>23</v>
      </c>
      <c r="C7651" t="s">
        <v>36500</v>
      </c>
      <c r="E7651" t="s">
        <v>14886</v>
      </c>
      <c r="F7651" t="s">
        <v>561</v>
      </c>
      <c r="G7651" t="s">
        <v>36501</v>
      </c>
      <c r="H7651">
        <v>2018</v>
      </c>
      <c r="I7651" t="s">
        <v>170</v>
      </c>
      <c r="J7651" t="s">
        <v>36</v>
      </c>
      <c r="K7651" t="s">
        <v>243</v>
      </c>
      <c r="L7651" t="s">
        <v>14887</v>
      </c>
    </row>
    <row r="7652" spans="1:12" x14ac:dyDescent="0.3">
      <c r="A7652" t="s">
        <v>36502</v>
      </c>
      <c r="B7652" t="s">
        <v>13</v>
      </c>
      <c r="C7652" t="s">
        <v>36503</v>
      </c>
      <c r="D7652" t="s">
        <v>31633</v>
      </c>
      <c r="E7652" t="s">
        <v>36504</v>
      </c>
      <c r="F7652" t="s">
        <v>2796</v>
      </c>
      <c r="G7652" t="s">
        <v>18894</v>
      </c>
      <c r="H7652">
        <v>2012</v>
      </c>
      <c r="I7652" t="s">
        <v>28</v>
      </c>
      <c r="J7652" t="s">
        <v>206</v>
      </c>
      <c r="K7652" t="s">
        <v>178</v>
      </c>
      <c r="L7652" t="s">
        <v>36505</v>
      </c>
    </row>
    <row r="7653" spans="1:12" x14ac:dyDescent="0.3">
      <c r="A7653" t="s">
        <v>36506</v>
      </c>
      <c r="B7653" t="s">
        <v>13</v>
      </c>
      <c r="C7653" t="s">
        <v>36507</v>
      </c>
      <c r="D7653" t="s">
        <v>36508</v>
      </c>
      <c r="E7653" t="s">
        <v>36509</v>
      </c>
      <c r="F7653" t="s">
        <v>948</v>
      </c>
      <c r="G7653" t="s">
        <v>22734</v>
      </c>
      <c r="H7653">
        <v>1983</v>
      </c>
      <c r="I7653" t="s">
        <v>76</v>
      </c>
      <c r="J7653" t="s">
        <v>1009</v>
      </c>
      <c r="K7653" t="s">
        <v>903</v>
      </c>
      <c r="L7653" t="s">
        <v>36510</v>
      </c>
    </row>
    <row r="7654" spans="1:12" x14ac:dyDescent="0.3">
      <c r="A7654" t="s">
        <v>36511</v>
      </c>
      <c r="B7654" t="s">
        <v>13</v>
      </c>
      <c r="C7654" t="s">
        <v>36512</v>
      </c>
      <c r="D7654" t="s">
        <v>36513</v>
      </c>
      <c r="E7654" t="s">
        <v>36514</v>
      </c>
      <c r="F7654" t="s">
        <v>36515</v>
      </c>
      <c r="G7654" t="s">
        <v>24473</v>
      </c>
      <c r="H7654">
        <v>2017</v>
      </c>
      <c r="I7654" t="s">
        <v>76</v>
      </c>
      <c r="J7654" t="s">
        <v>562</v>
      </c>
      <c r="K7654" t="s">
        <v>23757</v>
      </c>
      <c r="L7654" t="s">
        <v>36516</v>
      </c>
    </row>
    <row r="7655" spans="1:12" x14ac:dyDescent="0.3">
      <c r="A7655" t="s">
        <v>36517</v>
      </c>
      <c r="B7655" t="s">
        <v>13</v>
      </c>
      <c r="C7655" t="s">
        <v>36518</v>
      </c>
      <c r="D7655" t="s">
        <v>36519</v>
      </c>
      <c r="E7655" t="s">
        <v>36520</v>
      </c>
      <c r="F7655" t="s">
        <v>46</v>
      </c>
      <c r="G7655" t="s">
        <v>23504</v>
      </c>
      <c r="H7655">
        <v>2016</v>
      </c>
      <c r="I7655" t="s">
        <v>76</v>
      </c>
      <c r="J7655" t="s">
        <v>1065</v>
      </c>
      <c r="K7655" t="s">
        <v>103</v>
      </c>
      <c r="L7655" t="s">
        <v>36521</v>
      </c>
    </row>
    <row r="7656" spans="1:12" x14ac:dyDescent="0.3">
      <c r="A7656" t="s">
        <v>36522</v>
      </c>
      <c r="B7656" t="s">
        <v>13</v>
      </c>
      <c r="C7656" t="s">
        <v>36523</v>
      </c>
      <c r="D7656" t="s">
        <v>20515</v>
      </c>
      <c r="E7656" t="s">
        <v>36524</v>
      </c>
      <c r="F7656" t="s">
        <v>16</v>
      </c>
      <c r="G7656" t="s">
        <v>22817</v>
      </c>
      <c r="H7656">
        <v>2018</v>
      </c>
      <c r="I7656" t="s">
        <v>76</v>
      </c>
      <c r="J7656" t="s">
        <v>969</v>
      </c>
      <c r="K7656" t="s">
        <v>592</v>
      </c>
      <c r="L7656" t="s">
        <v>36525</v>
      </c>
    </row>
    <row r="7657" spans="1:12" x14ac:dyDescent="0.3">
      <c r="A7657" t="s">
        <v>36526</v>
      </c>
      <c r="B7657" t="s">
        <v>13</v>
      </c>
      <c r="C7657" t="s">
        <v>36527</v>
      </c>
      <c r="D7657" t="s">
        <v>36528</v>
      </c>
      <c r="E7657" t="s">
        <v>36529</v>
      </c>
      <c r="F7657" t="s">
        <v>16</v>
      </c>
      <c r="G7657" t="s">
        <v>22817</v>
      </c>
      <c r="H7657">
        <v>2018</v>
      </c>
      <c r="I7657" t="s">
        <v>110</v>
      </c>
      <c r="J7657" t="s">
        <v>1340</v>
      </c>
      <c r="K7657" t="s">
        <v>592</v>
      </c>
      <c r="L7657" t="s">
        <v>36530</v>
      </c>
    </row>
    <row r="7658" spans="1:12" x14ac:dyDescent="0.3">
      <c r="A7658" t="s">
        <v>36531</v>
      </c>
      <c r="B7658" t="s">
        <v>13</v>
      </c>
      <c r="C7658" t="s">
        <v>36532</v>
      </c>
      <c r="D7658" t="s">
        <v>36528</v>
      </c>
      <c r="E7658" t="s">
        <v>36533</v>
      </c>
      <c r="F7658" t="s">
        <v>16</v>
      </c>
      <c r="G7658" t="s">
        <v>22817</v>
      </c>
      <c r="H7658">
        <v>2018</v>
      </c>
      <c r="I7658" t="s">
        <v>28</v>
      </c>
      <c r="J7658" t="s">
        <v>2229</v>
      </c>
      <c r="K7658" t="s">
        <v>592</v>
      </c>
      <c r="L7658" t="s">
        <v>36534</v>
      </c>
    </row>
    <row r="7659" spans="1:12" x14ac:dyDescent="0.3">
      <c r="A7659" t="s">
        <v>36535</v>
      </c>
      <c r="B7659" t="s">
        <v>13</v>
      </c>
      <c r="C7659" t="s">
        <v>36536</v>
      </c>
      <c r="D7659" t="s">
        <v>20515</v>
      </c>
      <c r="F7659" t="s">
        <v>16</v>
      </c>
      <c r="G7659" t="s">
        <v>22817</v>
      </c>
      <c r="H7659">
        <v>2018</v>
      </c>
      <c r="I7659" t="s">
        <v>110</v>
      </c>
      <c r="J7659" t="s">
        <v>3983</v>
      </c>
      <c r="K7659" t="s">
        <v>592</v>
      </c>
      <c r="L7659" t="s">
        <v>36537</v>
      </c>
    </row>
    <row r="7660" spans="1:12" x14ac:dyDescent="0.3">
      <c r="A7660" t="s">
        <v>36538</v>
      </c>
      <c r="B7660" t="s">
        <v>13</v>
      </c>
      <c r="C7660" t="s">
        <v>36539</v>
      </c>
      <c r="D7660" t="s">
        <v>36540</v>
      </c>
      <c r="E7660" t="s">
        <v>36541</v>
      </c>
      <c r="F7660" t="s">
        <v>75</v>
      </c>
      <c r="G7660" t="s">
        <v>13221</v>
      </c>
      <c r="H7660">
        <v>2019</v>
      </c>
      <c r="I7660" t="s">
        <v>28</v>
      </c>
      <c r="J7660" t="s">
        <v>221</v>
      </c>
      <c r="K7660" t="s">
        <v>103</v>
      </c>
      <c r="L7660" t="s">
        <v>36542</v>
      </c>
    </row>
    <row r="7661" spans="1:12" x14ac:dyDescent="0.3">
      <c r="A7661" t="s">
        <v>36543</v>
      </c>
      <c r="B7661" t="s">
        <v>13</v>
      </c>
      <c r="C7661" t="s">
        <v>36544</v>
      </c>
      <c r="D7661" t="s">
        <v>982</v>
      </c>
      <c r="E7661" t="s">
        <v>36545</v>
      </c>
      <c r="F7661" t="s">
        <v>984</v>
      </c>
      <c r="G7661" t="s">
        <v>15929</v>
      </c>
      <c r="H7661">
        <v>1968</v>
      </c>
      <c r="I7661" t="s">
        <v>18</v>
      </c>
      <c r="J7661" t="s">
        <v>177</v>
      </c>
      <c r="K7661" t="s">
        <v>36546</v>
      </c>
      <c r="L7661" t="s">
        <v>36547</v>
      </c>
    </row>
    <row r="7662" spans="1:12" x14ac:dyDescent="0.3">
      <c r="A7662" t="s">
        <v>36548</v>
      </c>
      <c r="B7662" t="s">
        <v>13</v>
      </c>
      <c r="C7662" t="s">
        <v>36549</v>
      </c>
      <c r="D7662" t="s">
        <v>36550</v>
      </c>
      <c r="E7662" t="s">
        <v>36551</v>
      </c>
      <c r="F7662" t="s">
        <v>2364</v>
      </c>
      <c r="G7662" t="s">
        <v>29715</v>
      </c>
      <c r="H7662">
        <v>2016</v>
      </c>
      <c r="I7662" t="s">
        <v>110</v>
      </c>
      <c r="J7662" t="s">
        <v>1161</v>
      </c>
      <c r="K7662" t="s">
        <v>574</v>
      </c>
      <c r="L7662" t="s">
        <v>36552</v>
      </c>
    </row>
    <row r="7663" spans="1:12" x14ac:dyDescent="0.3">
      <c r="A7663" t="s">
        <v>36553</v>
      </c>
      <c r="B7663" t="s">
        <v>13</v>
      </c>
      <c r="C7663" t="s">
        <v>36554</v>
      </c>
      <c r="D7663" t="s">
        <v>36555</v>
      </c>
      <c r="E7663" t="s">
        <v>36556</v>
      </c>
      <c r="F7663" t="s">
        <v>16</v>
      </c>
      <c r="G7663" t="s">
        <v>16911</v>
      </c>
      <c r="H7663">
        <v>2013</v>
      </c>
      <c r="I7663" t="s">
        <v>59</v>
      </c>
      <c r="J7663" t="s">
        <v>562</v>
      </c>
      <c r="K7663" t="s">
        <v>592</v>
      </c>
      <c r="L7663" t="s">
        <v>36557</v>
      </c>
    </row>
    <row r="7664" spans="1:12" x14ac:dyDescent="0.3">
      <c r="A7664" t="s">
        <v>36558</v>
      </c>
      <c r="B7664" t="s">
        <v>13</v>
      </c>
      <c r="C7664" t="s">
        <v>36559</v>
      </c>
      <c r="E7664" t="s">
        <v>36560</v>
      </c>
      <c r="F7664" t="s">
        <v>46</v>
      </c>
      <c r="G7664" t="s">
        <v>24947</v>
      </c>
      <c r="H7664">
        <v>2017</v>
      </c>
      <c r="I7664" t="s">
        <v>428</v>
      </c>
      <c r="J7664" t="s">
        <v>532</v>
      </c>
      <c r="K7664" t="s">
        <v>2444</v>
      </c>
      <c r="L7664" t="s">
        <v>36561</v>
      </c>
    </row>
    <row r="7665" spans="1:12" x14ac:dyDescent="0.3">
      <c r="A7665" t="s">
        <v>36562</v>
      </c>
      <c r="B7665" t="s">
        <v>13</v>
      </c>
      <c r="C7665" t="s">
        <v>36563</v>
      </c>
      <c r="D7665" t="s">
        <v>36564</v>
      </c>
      <c r="E7665" t="s">
        <v>36565</v>
      </c>
      <c r="F7665" t="s">
        <v>16</v>
      </c>
      <c r="G7665" t="s">
        <v>36566</v>
      </c>
      <c r="H7665">
        <v>2018</v>
      </c>
      <c r="I7665" t="s">
        <v>28</v>
      </c>
      <c r="J7665" t="s">
        <v>562</v>
      </c>
      <c r="K7665" t="s">
        <v>681</v>
      </c>
      <c r="L7665" t="s">
        <v>36567</v>
      </c>
    </row>
    <row r="7666" spans="1:12" x14ac:dyDescent="0.3">
      <c r="A7666" t="s">
        <v>36568</v>
      </c>
      <c r="B7666" t="s">
        <v>13</v>
      </c>
      <c r="C7666" t="s">
        <v>36569</v>
      </c>
      <c r="D7666" t="s">
        <v>36570</v>
      </c>
      <c r="F7666" t="s">
        <v>16</v>
      </c>
      <c r="G7666" t="s">
        <v>24435</v>
      </c>
      <c r="H7666">
        <v>2017</v>
      </c>
      <c r="I7666" t="s">
        <v>28</v>
      </c>
      <c r="J7666" t="s">
        <v>1009</v>
      </c>
      <c r="K7666" t="s">
        <v>20</v>
      </c>
      <c r="L7666" t="s">
        <v>36571</v>
      </c>
    </row>
    <row r="7667" spans="1:12" x14ac:dyDescent="0.3">
      <c r="A7667" t="s">
        <v>36572</v>
      </c>
      <c r="B7667" t="s">
        <v>13</v>
      </c>
      <c r="C7667" t="s">
        <v>36573</v>
      </c>
      <c r="D7667" t="s">
        <v>36574</v>
      </c>
      <c r="E7667" t="s">
        <v>36575</v>
      </c>
      <c r="F7667" t="s">
        <v>46</v>
      </c>
      <c r="G7667" t="s">
        <v>25099</v>
      </c>
      <c r="H7667">
        <v>2016</v>
      </c>
      <c r="I7667" t="s">
        <v>28</v>
      </c>
      <c r="J7667" t="s">
        <v>385</v>
      </c>
      <c r="K7667" t="s">
        <v>1213</v>
      </c>
      <c r="L7667" t="s">
        <v>36576</v>
      </c>
    </row>
    <row r="7668" spans="1:12" x14ac:dyDescent="0.3">
      <c r="A7668" t="s">
        <v>36577</v>
      </c>
      <c r="B7668" t="s">
        <v>23</v>
      </c>
      <c r="C7668" t="s">
        <v>36578</v>
      </c>
      <c r="E7668" t="s">
        <v>36579</v>
      </c>
      <c r="F7668" t="s">
        <v>16</v>
      </c>
      <c r="G7668" t="s">
        <v>20004</v>
      </c>
      <c r="H7668">
        <v>2018</v>
      </c>
      <c r="I7668" t="s">
        <v>110</v>
      </c>
      <c r="J7668" t="s">
        <v>36</v>
      </c>
      <c r="K7668" t="s">
        <v>622</v>
      </c>
      <c r="L7668" t="s">
        <v>36580</v>
      </c>
    </row>
    <row r="7669" spans="1:12" x14ac:dyDescent="0.3">
      <c r="A7669" t="s">
        <v>36581</v>
      </c>
      <c r="B7669" t="s">
        <v>13</v>
      </c>
      <c r="C7669" t="s">
        <v>36582</v>
      </c>
      <c r="D7669" t="s">
        <v>36583</v>
      </c>
      <c r="E7669" t="s">
        <v>36584</v>
      </c>
      <c r="F7669" t="s">
        <v>36585</v>
      </c>
      <c r="G7669" t="s">
        <v>23376</v>
      </c>
      <c r="H7669">
        <v>2013</v>
      </c>
      <c r="I7669" t="s">
        <v>319</v>
      </c>
      <c r="J7669" t="s">
        <v>19</v>
      </c>
      <c r="K7669" t="s">
        <v>36586</v>
      </c>
      <c r="L7669" t="s">
        <v>36587</v>
      </c>
    </row>
    <row r="7670" spans="1:12" x14ac:dyDescent="0.3">
      <c r="A7670" t="s">
        <v>36588</v>
      </c>
      <c r="B7670" t="s">
        <v>13</v>
      </c>
      <c r="C7670" t="s">
        <v>36589</v>
      </c>
      <c r="D7670" t="s">
        <v>36590</v>
      </c>
      <c r="E7670" t="s">
        <v>36591</v>
      </c>
      <c r="F7670" t="s">
        <v>36592</v>
      </c>
      <c r="G7670" t="s">
        <v>21178</v>
      </c>
      <c r="H7670">
        <v>2015</v>
      </c>
      <c r="I7670" t="s">
        <v>28</v>
      </c>
      <c r="J7670" t="s">
        <v>992</v>
      </c>
      <c r="K7670" t="s">
        <v>127</v>
      </c>
      <c r="L7670" t="s">
        <v>36593</v>
      </c>
    </row>
    <row r="7671" spans="1:12" x14ac:dyDescent="0.3">
      <c r="A7671" t="s">
        <v>36594</v>
      </c>
      <c r="B7671" t="s">
        <v>13</v>
      </c>
      <c r="C7671" t="s">
        <v>36595</v>
      </c>
      <c r="D7671" t="s">
        <v>36596</v>
      </c>
      <c r="E7671" t="s">
        <v>36597</v>
      </c>
      <c r="F7671" t="s">
        <v>16</v>
      </c>
      <c r="G7671" t="s">
        <v>17263</v>
      </c>
      <c r="H7671">
        <v>2006</v>
      </c>
      <c r="I7671" t="s">
        <v>59</v>
      </c>
      <c r="J7671" t="s">
        <v>969</v>
      </c>
      <c r="K7671" t="s">
        <v>111</v>
      </c>
      <c r="L7671" t="s">
        <v>36598</v>
      </c>
    </row>
    <row r="7672" spans="1:12" x14ac:dyDescent="0.3">
      <c r="A7672" t="s">
        <v>36599</v>
      </c>
      <c r="B7672" t="s">
        <v>13</v>
      </c>
      <c r="C7672" t="s">
        <v>36600</v>
      </c>
      <c r="D7672" t="s">
        <v>36601</v>
      </c>
      <c r="E7672" t="s">
        <v>36602</v>
      </c>
      <c r="F7672" t="s">
        <v>633</v>
      </c>
      <c r="G7672" t="s">
        <v>24435</v>
      </c>
      <c r="H7672">
        <v>2016</v>
      </c>
      <c r="I7672" t="s">
        <v>28647</v>
      </c>
      <c r="J7672" t="s">
        <v>221</v>
      </c>
      <c r="K7672" t="s">
        <v>257</v>
      </c>
      <c r="L7672" t="s">
        <v>36603</v>
      </c>
    </row>
    <row r="7673" spans="1:12" x14ac:dyDescent="0.3">
      <c r="A7673" t="s">
        <v>36604</v>
      </c>
      <c r="B7673" t="s">
        <v>23</v>
      </c>
      <c r="C7673" t="s">
        <v>36605</v>
      </c>
      <c r="E7673" t="s">
        <v>36606</v>
      </c>
      <c r="F7673" t="s">
        <v>75</v>
      </c>
      <c r="G7673" t="s">
        <v>20014</v>
      </c>
      <c r="H7673">
        <v>2016</v>
      </c>
      <c r="I7673" t="s">
        <v>76</v>
      </c>
      <c r="J7673" t="s">
        <v>36</v>
      </c>
      <c r="K7673" t="s">
        <v>78</v>
      </c>
      <c r="L7673" t="s">
        <v>36607</v>
      </c>
    </row>
    <row r="7674" spans="1:12" x14ac:dyDescent="0.3">
      <c r="A7674" t="s">
        <v>36608</v>
      </c>
      <c r="B7674" t="s">
        <v>13</v>
      </c>
      <c r="C7674" t="s">
        <v>36609</v>
      </c>
      <c r="D7674" t="s">
        <v>17759</v>
      </c>
      <c r="E7674" t="s">
        <v>36610</v>
      </c>
      <c r="F7674" t="s">
        <v>901</v>
      </c>
      <c r="G7674" t="s">
        <v>25667</v>
      </c>
      <c r="H7674">
        <v>2016</v>
      </c>
      <c r="I7674" t="s">
        <v>28</v>
      </c>
      <c r="J7674" t="s">
        <v>287</v>
      </c>
      <c r="K7674" t="s">
        <v>903</v>
      </c>
      <c r="L7674" t="s">
        <v>36611</v>
      </c>
    </row>
    <row r="7675" spans="1:12" x14ac:dyDescent="0.3">
      <c r="A7675" t="s">
        <v>36612</v>
      </c>
      <c r="B7675" t="s">
        <v>13</v>
      </c>
      <c r="C7675" t="s">
        <v>36613</v>
      </c>
      <c r="D7675" t="s">
        <v>7167</v>
      </c>
      <c r="G7675" t="s">
        <v>13393</v>
      </c>
      <c r="H7675">
        <v>2018</v>
      </c>
      <c r="I7675" t="s">
        <v>28</v>
      </c>
      <c r="J7675" t="s">
        <v>385</v>
      </c>
      <c r="K7675" t="s">
        <v>20</v>
      </c>
      <c r="L7675" t="s">
        <v>36614</v>
      </c>
    </row>
    <row r="7676" spans="1:12" x14ac:dyDescent="0.3">
      <c r="A7676" t="s">
        <v>36615</v>
      </c>
      <c r="B7676" t="s">
        <v>23</v>
      </c>
      <c r="C7676" t="s">
        <v>36616</v>
      </c>
      <c r="E7676" t="s">
        <v>36617</v>
      </c>
      <c r="F7676" t="s">
        <v>75</v>
      </c>
      <c r="G7676" t="s">
        <v>10770</v>
      </c>
      <c r="H7676">
        <v>2012</v>
      </c>
      <c r="I7676" t="s">
        <v>110</v>
      </c>
      <c r="J7676" t="s">
        <v>36</v>
      </c>
      <c r="K7676" t="s">
        <v>7619</v>
      </c>
      <c r="L7676" t="s">
        <v>36618</v>
      </c>
    </row>
    <row r="7677" spans="1:12" x14ac:dyDescent="0.3">
      <c r="A7677" t="s">
        <v>36619</v>
      </c>
      <c r="B7677" t="s">
        <v>23</v>
      </c>
      <c r="C7677" t="s">
        <v>36620</v>
      </c>
      <c r="E7677" t="s">
        <v>36621</v>
      </c>
      <c r="F7677" t="s">
        <v>633</v>
      </c>
      <c r="G7677" t="s">
        <v>27988</v>
      </c>
      <c r="H7677">
        <v>2012</v>
      </c>
      <c r="I7677" t="s">
        <v>110</v>
      </c>
      <c r="J7677" t="s">
        <v>36</v>
      </c>
      <c r="K7677" t="s">
        <v>6149</v>
      </c>
      <c r="L7677" t="s">
        <v>36622</v>
      </c>
    </row>
    <row r="7678" spans="1:12" x14ac:dyDescent="0.3">
      <c r="A7678" t="s">
        <v>36623</v>
      </c>
      <c r="B7678" t="s">
        <v>13</v>
      </c>
      <c r="C7678" t="s">
        <v>36624</v>
      </c>
      <c r="D7678" t="s">
        <v>17759</v>
      </c>
      <c r="E7678" t="s">
        <v>36625</v>
      </c>
      <c r="F7678" t="s">
        <v>36626</v>
      </c>
      <c r="G7678" t="s">
        <v>21054</v>
      </c>
      <c r="H7678">
        <v>2018</v>
      </c>
      <c r="I7678" t="s">
        <v>28</v>
      </c>
      <c r="J7678" t="s">
        <v>1639</v>
      </c>
      <c r="K7678" t="s">
        <v>903</v>
      </c>
      <c r="L7678" t="s">
        <v>36627</v>
      </c>
    </row>
    <row r="7679" spans="1:12" x14ac:dyDescent="0.3">
      <c r="A7679" t="s">
        <v>36628</v>
      </c>
      <c r="B7679" t="s">
        <v>13</v>
      </c>
      <c r="C7679" t="s">
        <v>36629</v>
      </c>
      <c r="D7679" t="s">
        <v>36630</v>
      </c>
      <c r="E7679" t="s">
        <v>36631</v>
      </c>
      <c r="F7679" t="s">
        <v>16</v>
      </c>
      <c r="G7679" t="s">
        <v>35626</v>
      </c>
      <c r="H7679">
        <v>2016</v>
      </c>
      <c r="I7679" t="s">
        <v>28</v>
      </c>
      <c r="J7679" t="s">
        <v>60</v>
      </c>
      <c r="K7679" t="s">
        <v>708</v>
      </c>
      <c r="L7679" t="s">
        <v>36632</v>
      </c>
    </row>
    <row r="7680" spans="1:12" x14ac:dyDescent="0.3">
      <c r="A7680" t="s">
        <v>36633</v>
      </c>
      <c r="B7680" t="s">
        <v>13</v>
      </c>
      <c r="C7680" t="s">
        <v>36634</v>
      </c>
      <c r="D7680" t="s">
        <v>36635</v>
      </c>
      <c r="E7680" t="s">
        <v>36636</v>
      </c>
      <c r="F7680" t="s">
        <v>948</v>
      </c>
      <c r="G7680" t="s">
        <v>22642</v>
      </c>
      <c r="H7680">
        <v>1984</v>
      </c>
      <c r="I7680" t="s">
        <v>28</v>
      </c>
      <c r="J7680" t="s">
        <v>969</v>
      </c>
      <c r="K7680" t="s">
        <v>903</v>
      </c>
      <c r="L7680" t="s">
        <v>36637</v>
      </c>
    </row>
    <row r="7681" spans="1:12" x14ac:dyDescent="0.3">
      <c r="A7681" t="s">
        <v>36638</v>
      </c>
      <c r="B7681" t="s">
        <v>23</v>
      </c>
      <c r="C7681" t="s">
        <v>36639</v>
      </c>
      <c r="D7681" t="s">
        <v>36640</v>
      </c>
      <c r="F7681" t="s">
        <v>16</v>
      </c>
      <c r="G7681" t="s">
        <v>32432</v>
      </c>
      <c r="H7681">
        <v>2018</v>
      </c>
      <c r="I7681" t="s">
        <v>110</v>
      </c>
      <c r="J7681" t="s">
        <v>231</v>
      </c>
      <c r="K7681" t="s">
        <v>1069</v>
      </c>
      <c r="L7681" t="s">
        <v>36641</v>
      </c>
    </row>
    <row r="7682" spans="1:12" x14ac:dyDescent="0.3">
      <c r="A7682" t="s">
        <v>36642</v>
      </c>
      <c r="B7682" t="s">
        <v>13</v>
      </c>
      <c r="C7682" t="s">
        <v>36643</v>
      </c>
      <c r="D7682" t="s">
        <v>36644</v>
      </c>
      <c r="E7682" t="s">
        <v>36645</v>
      </c>
      <c r="F7682" t="s">
        <v>46</v>
      </c>
      <c r="G7682" t="s">
        <v>22817</v>
      </c>
      <c r="H7682">
        <v>2017</v>
      </c>
      <c r="I7682" t="s">
        <v>76</v>
      </c>
      <c r="J7682" t="s">
        <v>332</v>
      </c>
      <c r="K7682" t="s">
        <v>493</v>
      </c>
      <c r="L7682" t="s">
        <v>36646</v>
      </c>
    </row>
    <row r="7683" spans="1:12" x14ac:dyDescent="0.3">
      <c r="A7683" t="s">
        <v>36647</v>
      </c>
      <c r="B7683" t="s">
        <v>13</v>
      </c>
      <c r="C7683" t="s">
        <v>36648</v>
      </c>
      <c r="D7683" t="s">
        <v>36649</v>
      </c>
      <c r="E7683" t="s">
        <v>36650</v>
      </c>
      <c r="F7683" t="s">
        <v>24446</v>
      </c>
      <c r="G7683" t="s">
        <v>25099</v>
      </c>
      <c r="H7683">
        <v>2017</v>
      </c>
      <c r="I7683" t="s">
        <v>28</v>
      </c>
      <c r="J7683" t="s">
        <v>271</v>
      </c>
      <c r="K7683" t="s">
        <v>69</v>
      </c>
      <c r="L7683" t="s">
        <v>36651</v>
      </c>
    </row>
    <row r="7684" spans="1:12" x14ac:dyDescent="0.3">
      <c r="A7684" t="s">
        <v>36652</v>
      </c>
      <c r="B7684" t="s">
        <v>13</v>
      </c>
      <c r="C7684" t="s">
        <v>36653</v>
      </c>
      <c r="D7684" t="s">
        <v>36654</v>
      </c>
      <c r="E7684" t="s">
        <v>36655</v>
      </c>
      <c r="F7684" t="s">
        <v>46</v>
      </c>
      <c r="G7684" t="s">
        <v>26743</v>
      </c>
      <c r="H7684">
        <v>2014</v>
      </c>
      <c r="I7684" t="s">
        <v>110</v>
      </c>
      <c r="J7684" t="s">
        <v>362</v>
      </c>
      <c r="K7684" t="s">
        <v>103</v>
      </c>
      <c r="L7684" t="s">
        <v>36656</v>
      </c>
    </row>
    <row r="7685" spans="1:12" x14ac:dyDescent="0.3">
      <c r="A7685" t="s">
        <v>36657</v>
      </c>
      <c r="B7685" t="s">
        <v>13</v>
      </c>
      <c r="C7685" t="s">
        <v>36658</v>
      </c>
      <c r="D7685" t="s">
        <v>36659</v>
      </c>
      <c r="E7685" t="s">
        <v>36660</v>
      </c>
      <c r="F7685" t="s">
        <v>75</v>
      </c>
      <c r="G7685" t="s">
        <v>17211</v>
      </c>
      <c r="H7685">
        <v>2019</v>
      </c>
      <c r="I7685" t="s">
        <v>28</v>
      </c>
      <c r="J7685" t="s">
        <v>385</v>
      </c>
      <c r="K7685" t="s">
        <v>127</v>
      </c>
      <c r="L7685" t="s">
        <v>36661</v>
      </c>
    </row>
    <row r="7686" spans="1:12" x14ac:dyDescent="0.3">
      <c r="A7686" t="s">
        <v>36662</v>
      </c>
      <c r="B7686" t="s">
        <v>13</v>
      </c>
      <c r="C7686" t="s">
        <v>36663</v>
      </c>
      <c r="D7686" t="s">
        <v>36664</v>
      </c>
      <c r="E7686" t="s">
        <v>36665</v>
      </c>
      <c r="F7686" t="s">
        <v>36666</v>
      </c>
      <c r="G7686" t="s">
        <v>12068</v>
      </c>
      <c r="H7686">
        <v>2018</v>
      </c>
      <c r="I7686" t="s">
        <v>18</v>
      </c>
      <c r="J7686" t="s">
        <v>19</v>
      </c>
      <c r="K7686" t="s">
        <v>3189</v>
      </c>
      <c r="L7686" t="s">
        <v>36667</v>
      </c>
    </row>
    <row r="7687" spans="1:12" x14ac:dyDescent="0.3">
      <c r="A7687" t="s">
        <v>36668</v>
      </c>
      <c r="B7687" t="s">
        <v>13</v>
      </c>
      <c r="C7687" t="s">
        <v>36669</v>
      </c>
      <c r="E7687" t="s">
        <v>36670</v>
      </c>
      <c r="F7687" t="s">
        <v>3294</v>
      </c>
      <c r="G7687" t="s">
        <v>23053</v>
      </c>
      <c r="H7687">
        <v>2017</v>
      </c>
      <c r="I7687" t="s">
        <v>110</v>
      </c>
      <c r="J7687" t="s">
        <v>198</v>
      </c>
      <c r="K7687" t="s">
        <v>493</v>
      </c>
      <c r="L7687" t="s">
        <v>36671</v>
      </c>
    </row>
    <row r="7688" spans="1:12" x14ac:dyDescent="0.3">
      <c r="A7688" t="s">
        <v>36672</v>
      </c>
      <c r="B7688" t="s">
        <v>13</v>
      </c>
      <c r="C7688" t="s">
        <v>36673</v>
      </c>
      <c r="D7688" t="s">
        <v>36674</v>
      </c>
      <c r="E7688" t="s">
        <v>36675</v>
      </c>
      <c r="F7688" t="s">
        <v>75</v>
      </c>
      <c r="G7688" t="s">
        <v>19837</v>
      </c>
      <c r="H7688">
        <v>2018</v>
      </c>
      <c r="I7688" t="s">
        <v>28</v>
      </c>
      <c r="J7688" t="s">
        <v>379</v>
      </c>
      <c r="K7688" t="s">
        <v>321</v>
      </c>
      <c r="L7688" t="s">
        <v>36676</v>
      </c>
    </row>
    <row r="7689" spans="1:12" x14ac:dyDescent="0.3">
      <c r="A7689" t="s">
        <v>36677</v>
      </c>
      <c r="B7689" t="s">
        <v>13</v>
      </c>
      <c r="C7689" t="s">
        <v>36678</v>
      </c>
      <c r="D7689" t="s">
        <v>36679</v>
      </c>
      <c r="E7689" t="s">
        <v>36680</v>
      </c>
      <c r="F7689" t="s">
        <v>36681</v>
      </c>
      <c r="G7689" t="s">
        <v>18410</v>
      </c>
      <c r="H7689">
        <v>2006</v>
      </c>
      <c r="I7689" t="s">
        <v>28</v>
      </c>
      <c r="J7689" t="s">
        <v>256</v>
      </c>
      <c r="K7689" t="s">
        <v>1223</v>
      </c>
      <c r="L7689" t="s">
        <v>36682</v>
      </c>
    </row>
    <row r="7690" spans="1:12" x14ac:dyDescent="0.3">
      <c r="A7690" t="s">
        <v>36683</v>
      </c>
      <c r="B7690" t="s">
        <v>13</v>
      </c>
      <c r="C7690" t="s">
        <v>36684</v>
      </c>
      <c r="D7690" t="s">
        <v>26308</v>
      </c>
      <c r="E7690" t="s">
        <v>36685</v>
      </c>
      <c r="F7690" t="s">
        <v>46</v>
      </c>
      <c r="G7690" t="s">
        <v>22817</v>
      </c>
      <c r="H7690">
        <v>2015</v>
      </c>
      <c r="I7690" t="s">
        <v>76</v>
      </c>
      <c r="J7690" t="s">
        <v>628</v>
      </c>
      <c r="K7690" t="s">
        <v>4510</v>
      </c>
      <c r="L7690" t="s">
        <v>36686</v>
      </c>
    </row>
    <row r="7691" spans="1:12" x14ac:dyDescent="0.3">
      <c r="A7691" t="s">
        <v>36687</v>
      </c>
      <c r="B7691" t="s">
        <v>23</v>
      </c>
      <c r="C7691" t="s">
        <v>36688</v>
      </c>
      <c r="E7691" t="s">
        <v>36689</v>
      </c>
      <c r="F7691" t="s">
        <v>16</v>
      </c>
      <c r="G7691" t="s">
        <v>24907</v>
      </c>
      <c r="H7691">
        <v>2016</v>
      </c>
      <c r="I7691" t="s">
        <v>170</v>
      </c>
      <c r="J7691" t="s">
        <v>36</v>
      </c>
      <c r="K7691" t="s">
        <v>264</v>
      </c>
      <c r="L7691" t="s">
        <v>36690</v>
      </c>
    </row>
    <row r="7692" spans="1:12" x14ac:dyDescent="0.3">
      <c r="A7692" t="s">
        <v>36691</v>
      </c>
      <c r="B7692" t="s">
        <v>13</v>
      </c>
      <c r="C7692" t="s">
        <v>36692</v>
      </c>
      <c r="D7692" t="s">
        <v>852</v>
      </c>
      <c r="E7692" t="s">
        <v>36693</v>
      </c>
      <c r="F7692" t="s">
        <v>16</v>
      </c>
      <c r="G7692" t="s">
        <v>19170</v>
      </c>
      <c r="H7692">
        <v>2007</v>
      </c>
      <c r="I7692" t="s">
        <v>18</v>
      </c>
      <c r="J7692" t="s">
        <v>2923</v>
      </c>
      <c r="K7692" t="s">
        <v>701</v>
      </c>
      <c r="L7692" t="s">
        <v>36694</v>
      </c>
    </row>
    <row r="7693" spans="1:12" x14ac:dyDescent="0.3">
      <c r="A7693" t="s">
        <v>36695</v>
      </c>
      <c r="B7693" t="s">
        <v>13</v>
      </c>
      <c r="C7693" t="s">
        <v>36696</v>
      </c>
      <c r="D7693" t="s">
        <v>36697</v>
      </c>
      <c r="E7693" t="s">
        <v>36698</v>
      </c>
      <c r="F7693" t="s">
        <v>46</v>
      </c>
      <c r="G7693" t="s">
        <v>23053</v>
      </c>
      <c r="H7693">
        <v>2017</v>
      </c>
      <c r="I7693" t="s">
        <v>76</v>
      </c>
      <c r="J7693" t="s">
        <v>1009</v>
      </c>
      <c r="K7693" t="s">
        <v>103</v>
      </c>
      <c r="L7693" t="s">
        <v>36699</v>
      </c>
    </row>
    <row r="7694" spans="1:12" x14ac:dyDescent="0.3">
      <c r="A7694" t="s">
        <v>36700</v>
      </c>
      <c r="B7694" t="s">
        <v>13</v>
      </c>
      <c r="C7694" t="s">
        <v>36701</v>
      </c>
      <c r="D7694" t="s">
        <v>36702</v>
      </c>
      <c r="F7694" t="s">
        <v>36703</v>
      </c>
      <c r="G7694" t="s">
        <v>23916</v>
      </c>
      <c r="H7694">
        <v>2007</v>
      </c>
      <c r="I7694" t="s">
        <v>28647</v>
      </c>
      <c r="J7694" t="s">
        <v>848</v>
      </c>
      <c r="K7694" t="s">
        <v>127</v>
      </c>
      <c r="L7694" t="s">
        <v>36704</v>
      </c>
    </row>
    <row r="7695" spans="1:12" x14ac:dyDescent="0.3">
      <c r="A7695" t="s">
        <v>36705</v>
      </c>
      <c r="B7695" t="s">
        <v>23</v>
      </c>
      <c r="C7695" t="s">
        <v>36706</v>
      </c>
      <c r="E7695" t="s">
        <v>36707</v>
      </c>
      <c r="F7695" t="s">
        <v>183</v>
      </c>
      <c r="G7695" t="s">
        <v>27344</v>
      </c>
      <c r="H7695">
        <v>2016</v>
      </c>
      <c r="I7695" t="s">
        <v>76</v>
      </c>
      <c r="J7695" t="s">
        <v>36</v>
      </c>
      <c r="K7695" t="s">
        <v>36708</v>
      </c>
      <c r="L7695" t="s">
        <v>36709</v>
      </c>
    </row>
    <row r="7696" spans="1:12" x14ac:dyDescent="0.3">
      <c r="A7696" t="s">
        <v>36710</v>
      </c>
      <c r="B7696" t="s">
        <v>13</v>
      </c>
      <c r="C7696" t="s">
        <v>36711</v>
      </c>
      <c r="D7696" t="s">
        <v>36712</v>
      </c>
      <c r="E7696" t="s">
        <v>36713</v>
      </c>
      <c r="F7696" t="s">
        <v>2364</v>
      </c>
      <c r="G7696" t="s">
        <v>29502</v>
      </c>
      <c r="H7696">
        <v>2007</v>
      </c>
      <c r="I7696" t="s">
        <v>28</v>
      </c>
      <c r="J7696" t="s">
        <v>848</v>
      </c>
      <c r="K7696" t="s">
        <v>903</v>
      </c>
      <c r="L7696" t="s">
        <v>36714</v>
      </c>
    </row>
    <row r="7697" spans="1:12" x14ac:dyDescent="0.3">
      <c r="A7697" t="s">
        <v>36715</v>
      </c>
      <c r="B7697" t="s">
        <v>13</v>
      </c>
      <c r="C7697" t="s">
        <v>36716</v>
      </c>
      <c r="D7697" t="s">
        <v>24399</v>
      </c>
      <c r="E7697" t="s">
        <v>36717</v>
      </c>
      <c r="F7697" t="s">
        <v>16</v>
      </c>
      <c r="G7697" t="s">
        <v>16293</v>
      </c>
      <c r="H7697">
        <v>2002</v>
      </c>
      <c r="I7697" t="s">
        <v>319</v>
      </c>
      <c r="J7697" t="s">
        <v>301</v>
      </c>
      <c r="K7697" t="s">
        <v>272</v>
      </c>
      <c r="L7697" t="s">
        <v>36718</v>
      </c>
    </row>
    <row r="7698" spans="1:12" x14ac:dyDescent="0.3">
      <c r="A7698" t="s">
        <v>36719</v>
      </c>
      <c r="B7698" t="s">
        <v>13</v>
      </c>
      <c r="C7698" t="s">
        <v>36720</v>
      </c>
      <c r="D7698" t="s">
        <v>36721</v>
      </c>
      <c r="E7698" t="s">
        <v>36722</v>
      </c>
      <c r="F7698" t="s">
        <v>16</v>
      </c>
      <c r="G7698" t="s">
        <v>24306</v>
      </c>
      <c r="H7698">
        <v>2016</v>
      </c>
      <c r="I7698" t="s">
        <v>319</v>
      </c>
      <c r="J7698" t="s">
        <v>271</v>
      </c>
      <c r="K7698" t="s">
        <v>681</v>
      </c>
      <c r="L7698" t="s">
        <v>36723</v>
      </c>
    </row>
    <row r="7699" spans="1:12" x14ac:dyDescent="0.3">
      <c r="A7699" t="s">
        <v>36724</v>
      </c>
      <c r="B7699" t="s">
        <v>13</v>
      </c>
      <c r="C7699" t="s">
        <v>36725</v>
      </c>
      <c r="D7699" t="s">
        <v>36726</v>
      </c>
      <c r="E7699" t="s">
        <v>36727</v>
      </c>
      <c r="F7699" t="s">
        <v>948</v>
      </c>
      <c r="G7699" t="s">
        <v>22642</v>
      </c>
      <c r="H7699">
        <v>1988</v>
      </c>
      <c r="I7699" t="s">
        <v>110</v>
      </c>
      <c r="J7699" t="s">
        <v>771</v>
      </c>
      <c r="K7699" t="s">
        <v>103</v>
      </c>
      <c r="L7699" t="s">
        <v>36728</v>
      </c>
    </row>
    <row r="7700" spans="1:12" x14ac:dyDescent="0.3">
      <c r="A7700" t="s">
        <v>36729</v>
      </c>
      <c r="B7700" t="s">
        <v>23</v>
      </c>
      <c r="C7700" t="s">
        <v>36730</v>
      </c>
      <c r="E7700" t="s">
        <v>36731</v>
      </c>
      <c r="F7700" t="s">
        <v>16</v>
      </c>
      <c r="G7700" t="s">
        <v>13558</v>
      </c>
      <c r="H7700">
        <v>2011</v>
      </c>
      <c r="I7700" t="s">
        <v>170</v>
      </c>
      <c r="J7700" t="s">
        <v>36</v>
      </c>
      <c r="K7700" t="s">
        <v>243</v>
      </c>
      <c r="L7700" t="s">
        <v>36732</v>
      </c>
    </row>
    <row r="7701" spans="1:12" x14ac:dyDescent="0.3">
      <c r="A7701" t="s">
        <v>36733</v>
      </c>
      <c r="B7701" t="s">
        <v>13</v>
      </c>
      <c r="C7701" t="s">
        <v>36734</v>
      </c>
      <c r="D7701" t="s">
        <v>7481</v>
      </c>
      <c r="F7701" t="s">
        <v>75</v>
      </c>
      <c r="G7701" t="s">
        <v>28646</v>
      </c>
      <c r="H7701">
        <v>2015</v>
      </c>
      <c r="I7701" t="s">
        <v>76</v>
      </c>
      <c r="J7701" t="s">
        <v>60</v>
      </c>
      <c r="K7701" t="s">
        <v>440</v>
      </c>
      <c r="L7701" t="s">
        <v>36735</v>
      </c>
    </row>
    <row r="7702" spans="1:12" x14ac:dyDescent="0.3">
      <c r="A7702" t="s">
        <v>36736</v>
      </c>
      <c r="B7702" t="s">
        <v>13</v>
      </c>
      <c r="C7702" t="s">
        <v>36737</v>
      </c>
      <c r="D7702" t="s">
        <v>10957</v>
      </c>
      <c r="E7702" t="s">
        <v>36738</v>
      </c>
      <c r="F7702" t="s">
        <v>663</v>
      </c>
      <c r="G7702" t="s">
        <v>35389</v>
      </c>
      <c r="H7702">
        <v>2015</v>
      </c>
      <c r="I7702" t="s">
        <v>28</v>
      </c>
      <c r="J7702" t="s">
        <v>22753</v>
      </c>
      <c r="K7702" t="s">
        <v>574</v>
      </c>
      <c r="L7702" t="s">
        <v>36739</v>
      </c>
    </row>
    <row r="7703" spans="1:12" x14ac:dyDescent="0.3">
      <c r="A7703" t="s">
        <v>36740</v>
      </c>
      <c r="B7703" t="s">
        <v>13</v>
      </c>
      <c r="C7703" t="s">
        <v>36741</v>
      </c>
      <c r="D7703" t="s">
        <v>3150</v>
      </c>
      <c r="E7703" t="s">
        <v>36742</v>
      </c>
      <c r="F7703" t="s">
        <v>16</v>
      </c>
      <c r="G7703" t="s">
        <v>17681</v>
      </c>
      <c r="H7703">
        <v>2002</v>
      </c>
      <c r="I7703" t="s">
        <v>319</v>
      </c>
      <c r="J7703" t="s">
        <v>1054</v>
      </c>
      <c r="K7703" t="s">
        <v>140</v>
      </c>
      <c r="L7703" t="s">
        <v>36743</v>
      </c>
    </row>
    <row r="7704" spans="1:12" x14ac:dyDescent="0.3">
      <c r="A7704" t="s">
        <v>36744</v>
      </c>
      <c r="B7704" t="s">
        <v>13</v>
      </c>
      <c r="C7704" t="s">
        <v>36745</v>
      </c>
      <c r="D7704" t="s">
        <v>36746</v>
      </c>
      <c r="E7704" t="s">
        <v>36747</v>
      </c>
      <c r="F7704" t="s">
        <v>46</v>
      </c>
      <c r="G7704" t="s">
        <v>24679</v>
      </c>
      <c r="H7704">
        <v>2000</v>
      </c>
      <c r="I7704" t="s">
        <v>110</v>
      </c>
      <c r="J7704" t="s">
        <v>3590</v>
      </c>
      <c r="K7704" t="s">
        <v>493</v>
      </c>
      <c r="L7704" t="s">
        <v>36748</v>
      </c>
    </row>
    <row r="7705" spans="1:12" x14ac:dyDescent="0.3">
      <c r="A7705" t="s">
        <v>36749</v>
      </c>
      <c r="B7705" t="s">
        <v>13</v>
      </c>
      <c r="C7705" t="s">
        <v>36750</v>
      </c>
      <c r="D7705" t="s">
        <v>36751</v>
      </c>
      <c r="E7705" t="s">
        <v>36752</v>
      </c>
      <c r="F7705" t="s">
        <v>937</v>
      </c>
      <c r="G7705" t="s">
        <v>18900</v>
      </c>
      <c r="H7705">
        <v>2018</v>
      </c>
      <c r="I7705" t="s">
        <v>28</v>
      </c>
      <c r="J7705" t="s">
        <v>1009</v>
      </c>
      <c r="K7705" t="s">
        <v>1303</v>
      </c>
      <c r="L7705" t="s">
        <v>36753</v>
      </c>
    </row>
    <row r="7706" spans="1:12" x14ac:dyDescent="0.3">
      <c r="A7706" t="s">
        <v>36754</v>
      </c>
      <c r="B7706" t="s">
        <v>13</v>
      </c>
      <c r="C7706" t="s">
        <v>36755</v>
      </c>
      <c r="D7706" t="s">
        <v>36756</v>
      </c>
      <c r="E7706" t="s">
        <v>36757</v>
      </c>
      <c r="F7706" t="s">
        <v>16</v>
      </c>
      <c r="G7706" t="s">
        <v>14998</v>
      </c>
      <c r="H7706">
        <v>2007</v>
      </c>
      <c r="I7706" t="s">
        <v>319</v>
      </c>
      <c r="J7706" t="s">
        <v>969</v>
      </c>
      <c r="K7706" t="s">
        <v>3189</v>
      </c>
      <c r="L7706" t="s">
        <v>36758</v>
      </c>
    </row>
    <row r="7707" spans="1:12" x14ac:dyDescent="0.3">
      <c r="A7707" t="s">
        <v>36759</v>
      </c>
      <c r="B7707" t="s">
        <v>23</v>
      </c>
      <c r="C7707" t="s">
        <v>36760</v>
      </c>
      <c r="F7707" t="s">
        <v>937</v>
      </c>
      <c r="G7707" t="s">
        <v>29166</v>
      </c>
      <c r="H7707">
        <v>2016</v>
      </c>
      <c r="I7707" t="s">
        <v>76</v>
      </c>
      <c r="J7707" t="s">
        <v>29</v>
      </c>
      <c r="K7707" t="s">
        <v>1069</v>
      </c>
      <c r="L7707" t="s">
        <v>36761</v>
      </c>
    </row>
    <row r="7708" spans="1:12" x14ac:dyDescent="0.3">
      <c r="A7708" t="s">
        <v>36762</v>
      </c>
      <c r="B7708" t="s">
        <v>13</v>
      </c>
      <c r="C7708" t="s">
        <v>36763</v>
      </c>
      <c r="D7708" t="s">
        <v>34358</v>
      </c>
      <c r="E7708" t="s">
        <v>36764</v>
      </c>
      <c r="F7708" t="s">
        <v>46</v>
      </c>
      <c r="G7708" t="s">
        <v>24081</v>
      </c>
      <c r="H7708">
        <v>1997</v>
      </c>
      <c r="I7708" t="s">
        <v>76</v>
      </c>
      <c r="J7708" t="s">
        <v>13476</v>
      </c>
      <c r="K7708" t="s">
        <v>574</v>
      </c>
      <c r="L7708" t="s">
        <v>36765</v>
      </c>
    </row>
    <row r="7709" spans="1:12" x14ac:dyDescent="0.3">
      <c r="A7709" t="s">
        <v>36766</v>
      </c>
      <c r="B7709" t="s">
        <v>13</v>
      </c>
      <c r="C7709" t="s">
        <v>36767</v>
      </c>
      <c r="D7709" t="s">
        <v>36768</v>
      </c>
      <c r="E7709" t="s">
        <v>36769</v>
      </c>
      <c r="F7709" t="s">
        <v>46</v>
      </c>
      <c r="G7709" t="s">
        <v>23053</v>
      </c>
      <c r="H7709">
        <v>2017</v>
      </c>
      <c r="I7709" t="s">
        <v>110</v>
      </c>
      <c r="J7709" t="s">
        <v>902</v>
      </c>
      <c r="K7709" t="s">
        <v>69</v>
      </c>
      <c r="L7709" t="s">
        <v>36770</v>
      </c>
    </row>
    <row r="7710" spans="1:12" x14ac:dyDescent="0.3">
      <c r="A7710" t="s">
        <v>36771</v>
      </c>
      <c r="B7710" t="s">
        <v>13</v>
      </c>
      <c r="C7710" t="s">
        <v>36772</v>
      </c>
      <c r="D7710" t="s">
        <v>36773</v>
      </c>
      <c r="F7710" t="s">
        <v>16</v>
      </c>
      <c r="G7710" t="s">
        <v>26959</v>
      </c>
      <c r="H7710">
        <v>1990</v>
      </c>
      <c r="I7710" t="s">
        <v>319</v>
      </c>
      <c r="J7710" t="s">
        <v>3861</v>
      </c>
      <c r="K7710" t="s">
        <v>36774</v>
      </c>
      <c r="L7710" t="s">
        <v>36775</v>
      </c>
    </row>
    <row r="7711" spans="1:12" x14ac:dyDescent="0.3">
      <c r="A7711" t="s">
        <v>36776</v>
      </c>
      <c r="B7711" t="s">
        <v>23</v>
      </c>
      <c r="C7711" t="s">
        <v>36777</v>
      </c>
      <c r="E7711" t="s">
        <v>36778</v>
      </c>
      <c r="F7711" t="s">
        <v>16</v>
      </c>
      <c r="G7711" t="s">
        <v>36779</v>
      </c>
      <c r="H7711">
        <v>2015</v>
      </c>
      <c r="I7711" t="s">
        <v>76</v>
      </c>
      <c r="J7711" t="s">
        <v>1529</v>
      </c>
      <c r="K7711" t="s">
        <v>226</v>
      </c>
      <c r="L7711" t="s">
        <v>36780</v>
      </c>
    </row>
    <row r="7712" spans="1:12" x14ac:dyDescent="0.3">
      <c r="A7712" t="s">
        <v>36781</v>
      </c>
      <c r="B7712" t="s">
        <v>23</v>
      </c>
      <c r="C7712" t="s">
        <v>36782</v>
      </c>
      <c r="E7712" t="s">
        <v>36783</v>
      </c>
      <c r="F7712" t="s">
        <v>36784</v>
      </c>
      <c r="G7712" t="s">
        <v>36785</v>
      </c>
      <c r="H7712">
        <v>2003</v>
      </c>
      <c r="I7712" t="s">
        <v>76</v>
      </c>
      <c r="J7712" t="s">
        <v>36</v>
      </c>
      <c r="K7712" t="s">
        <v>1540</v>
      </c>
      <c r="L7712" t="s">
        <v>36786</v>
      </c>
    </row>
    <row r="7713" spans="1:12" x14ac:dyDescent="0.3">
      <c r="A7713" t="s">
        <v>36787</v>
      </c>
      <c r="B7713" t="s">
        <v>13</v>
      </c>
      <c r="C7713" t="s">
        <v>36788</v>
      </c>
      <c r="D7713" t="s">
        <v>36789</v>
      </c>
      <c r="E7713" t="s">
        <v>36790</v>
      </c>
      <c r="F7713" t="s">
        <v>16</v>
      </c>
      <c r="G7713" t="s">
        <v>7319</v>
      </c>
      <c r="H7713">
        <v>1992</v>
      </c>
      <c r="I7713" t="s">
        <v>319</v>
      </c>
      <c r="J7713" t="s">
        <v>1360</v>
      </c>
      <c r="K7713" t="s">
        <v>321</v>
      </c>
      <c r="L7713" t="s">
        <v>36791</v>
      </c>
    </row>
    <row r="7714" spans="1:12" x14ac:dyDescent="0.3">
      <c r="A7714" t="s">
        <v>36792</v>
      </c>
      <c r="B7714" t="s">
        <v>13</v>
      </c>
      <c r="C7714" t="s">
        <v>36793</v>
      </c>
      <c r="D7714" t="s">
        <v>21462</v>
      </c>
      <c r="E7714" t="s">
        <v>36794</v>
      </c>
      <c r="F7714" t="s">
        <v>46</v>
      </c>
      <c r="G7714" t="s">
        <v>29143</v>
      </c>
      <c r="H7714">
        <v>2011</v>
      </c>
      <c r="I7714" t="s">
        <v>110</v>
      </c>
      <c r="J7714" t="s">
        <v>1441</v>
      </c>
      <c r="K7714" t="s">
        <v>4335</v>
      </c>
      <c r="L7714" t="s">
        <v>36795</v>
      </c>
    </row>
    <row r="7715" spans="1:12" x14ac:dyDescent="0.3">
      <c r="A7715" t="s">
        <v>36796</v>
      </c>
      <c r="B7715" t="s">
        <v>13</v>
      </c>
      <c r="C7715" t="s">
        <v>36797</v>
      </c>
      <c r="D7715" t="s">
        <v>30440</v>
      </c>
      <c r="F7715" t="s">
        <v>16</v>
      </c>
      <c r="G7715" t="s">
        <v>24335</v>
      </c>
      <c r="H7715">
        <v>2017</v>
      </c>
      <c r="I7715" t="s">
        <v>76</v>
      </c>
      <c r="J7715" t="s">
        <v>2221</v>
      </c>
      <c r="K7715" t="s">
        <v>20</v>
      </c>
      <c r="L7715" t="s">
        <v>36798</v>
      </c>
    </row>
    <row r="7716" spans="1:12" x14ac:dyDescent="0.3">
      <c r="A7716" t="s">
        <v>36799</v>
      </c>
      <c r="B7716" t="s">
        <v>13</v>
      </c>
      <c r="C7716" t="s">
        <v>36800</v>
      </c>
      <c r="D7716" t="s">
        <v>801</v>
      </c>
      <c r="E7716" t="s">
        <v>36801</v>
      </c>
      <c r="F7716" t="s">
        <v>16</v>
      </c>
      <c r="G7716" t="s">
        <v>14998</v>
      </c>
      <c r="H7716">
        <v>1992</v>
      </c>
      <c r="I7716" t="s">
        <v>319</v>
      </c>
      <c r="J7716" t="s">
        <v>628</v>
      </c>
      <c r="K7716" t="s">
        <v>321</v>
      </c>
      <c r="L7716" t="s">
        <v>36802</v>
      </c>
    </row>
    <row r="7717" spans="1:12" x14ac:dyDescent="0.3">
      <c r="A7717" t="s">
        <v>36803</v>
      </c>
      <c r="B7717" t="s">
        <v>13</v>
      </c>
      <c r="C7717" t="s">
        <v>36804</v>
      </c>
      <c r="D7717" t="s">
        <v>5051</v>
      </c>
      <c r="E7717" t="s">
        <v>36805</v>
      </c>
      <c r="F7717" t="s">
        <v>154</v>
      </c>
      <c r="G7717" t="s">
        <v>26773</v>
      </c>
      <c r="H7717">
        <v>2014</v>
      </c>
      <c r="I7717" t="s">
        <v>28</v>
      </c>
      <c r="J7717" t="s">
        <v>256</v>
      </c>
      <c r="K7717" t="s">
        <v>178</v>
      </c>
      <c r="L7717" t="s">
        <v>36806</v>
      </c>
    </row>
    <row r="7718" spans="1:12" x14ac:dyDescent="0.3">
      <c r="A7718" t="s">
        <v>36807</v>
      </c>
      <c r="B7718" t="s">
        <v>13</v>
      </c>
      <c r="C7718" t="s">
        <v>36808</v>
      </c>
      <c r="D7718" t="s">
        <v>31410</v>
      </c>
      <c r="E7718" t="s">
        <v>36809</v>
      </c>
      <c r="F7718" t="s">
        <v>16</v>
      </c>
      <c r="G7718" t="s">
        <v>8762</v>
      </c>
      <c r="H7718">
        <v>2009</v>
      </c>
      <c r="I7718" t="s">
        <v>59</v>
      </c>
      <c r="J7718" t="s">
        <v>60</v>
      </c>
      <c r="K7718" t="s">
        <v>824</v>
      </c>
      <c r="L7718" t="s">
        <v>36810</v>
      </c>
    </row>
    <row r="7719" spans="1:12" x14ac:dyDescent="0.3">
      <c r="A7719" t="s">
        <v>36811</v>
      </c>
      <c r="B7719" t="s">
        <v>13</v>
      </c>
      <c r="C7719" t="s">
        <v>36812</v>
      </c>
      <c r="D7719" t="s">
        <v>36813</v>
      </c>
      <c r="E7719" t="s">
        <v>36814</v>
      </c>
      <c r="F7719" t="s">
        <v>46</v>
      </c>
      <c r="G7719" t="s">
        <v>23053</v>
      </c>
      <c r="H7719">
        <v>2016</v>
      </c>
      <c r="I7719" t="s">
        <v>76</v>
      </c>
      <c r="J7719" t="s">
        <v>84</v>
      </c>
      <c r="K7719" t="s">
        <v>103</v>
      </c>
      <c r="L7719" t="s">
        <v>36815</v>
      </c>
    </row>
    <row r="7720" spans="1:12" x14ac:dyDescent="0.3">
      <c r="A7720" t="s">
        <v>36816</v>
      </c>
      <c r="B7720" t="s">
        <v>23</v>
      </c>
      <c r="C7720" t="s">
        <v>36817</v>
      </c>
      <c r="E7720" t="s">
        <v>36818</v>
      </c>
      <c r="F7720" t="s">
        <v>16</v>
      </c>
      <c r="G7720" t="s">
        <v>17146</v>
      </c>
      <c r="H7720">
        <v>2010</v>
      </c>
      <c r="I7720" t="s">
        <v>76</v>
      </c>
      <c r="J7720" t="s">
        <v>36</v>
      </c>
      <c r="K7720" t="s">
        <v>373</v>
      </c>
      <c r="L7720" t="s">
        <v>36819</v>
      </c>
    </row>
    <row r="7721" spans="1:12" x14ac:dyDescent="0.3">
      <c r="A7721" t="s">
        <v>36820</v>
      </c>
      <c r="B7721" t="s">
        <v>13</v>
      </c>
      <c r="C7721" t="s">
        <v>36821</v>
      </c>
      <c r="D7721" t="s">
        <v>36822</v>
      </c>
      <c r="E7721" t="s">
        <v>36823</v>
      </c>
      <c r="F7721" t="s">
        <v>46</v>
      </c>
      <c r="G7721" t="s">
        <v>23053</v>
      </c>
      <c r="H7721">
        <v>2009</v>
      </c>
      <c r="I7721" t="s">
        <v>76</v>
      </c>
      <c r="J7721" t="s">
        <v>707</v>
      </c>
      <c r="K7721" t="s">
        <v>164</v>
      </c>
      <c r="L7721" t="s">
        <v>36824</v>
      </c>
    </row>
    <row r="7722" spans="1:12" x14ac:dyDescent="0.3">
      <c r="A7722" t="s">
        <v>36825</v>
      </c>
      <c r="B7722" t="s">
        <v>13</v>
      </c>
      <c r="C7722" t="s">
        <v>36826</v>
      </c>
      <c r="D7722" t="s">
        <v>36550</v>
      </c>
      <c r="E7722" t="s">
        <v>36827</v>
      </c>
      <c r="F7722" t="s">
        <v>2364</v>
      </c>
      <c r="G7722" t="s">
        <v>22469</v>
      </c>
      <c r="H7722">
        <v>2013</v>
      </c>
      <c r="I7722" t="s">
        <v>28</v>
      </c>
      <c r="J7722" t="s">
        <v>1054</v>
      </c>
      <c r="K7722" t="s">
        <v>5535</v>
      </c>
      <c r="L7722" t="s">
        <v>36828</v>
      </c>
    </row>
    <row r="7723" spans="1:12" x14ac:dyDescent="0.3">
      <c r="A7723" t="s">
        <v>36829</v>
      </c>
      <c r="B7723" t="s">
        <v>23</v>
      </c>
      <c r="C7723" t="s">
        <v>36830</v>
      </c>
      <c r="E7723" t="s">
        <v>36831</v>
      </c>
      <c r="F7723" t="s">
        <v>16</v>
      </c>
      <c r="G7723" t="s">
        <v>36832</v>
      </c>
      <c r="H7723">
        <v>1990</v>
      </c>
      <c r="I7723" t="s">
        <v>110</v>
      </c>
      <c r="J7723" t="s">
        <v>155</v>
      </c>
      <c r="K7723" t="s">
        <v>36833</v>
      </c>
      <c r="L7723" t="s">
        <v>36834</v>
      </c>
    </row>
    <row r="7724" spans="1:12" x14ac:dyDescent="0.3">
      <c r="A7724" t="s">
        <v>36835</v>
      </c>
      <c r="B7724" t="s">
        <v>13</v>
      </c>
      <c r="C7724" t="s">
        <v>36836</v>
      </c>
      <c r="D7724" t="s">
        <v>36837</v>
      </c>
      <c r="E7724" t="s">
        <v>36838</v>
      </c>
      <c r="F7724" t="s">
        <v>16</v>
      </c>
      <c r="G7724" t="s">
        <v>36839</v>
      </c>
      <c r="H7724">
        <v>1988</v>
      </c>
      <c r="I7724" t="s">
        <v>110</v>
      </c>
      <c r="J7724" t="s">
        <v>486</v>
      </c>
      <c r="K7724" t="s">
        <v>1721</v>
      </c>
      <c r="L7724" t="s">
        <v>36840</v>
      </c>
    </row>
    <row r="7725" spans="1:12" x14ac:dyDescent="0.3">
      <c r="A7725" t="s">
        <v>36841</v>
      </c>
      <c r="B7725" t="s">
        <v>13</v>
      </c>
      <c r="C7725" t="s">
        <v>36842</v>
      </c>
      <c r="D7725" t="s">
        <v>36843</v>
      </c>
      <c r="E7725" t="s">
        <v>36844</v>
      </c>
      <c r="F7725" t="s">
        <v>2806</v>
      </c>
      <c r="G7725" t="s">
        <v>25557</v>
      </c>
      <c r="H7725">
        <v>2016</v>
      </c>
      <c r="I7725" t="s">
        <v>28</v>
      </c>
      <c r="J7725" t="s">
        <v>394</v>
      </c>
      <c r="K7725" t="s">
        <v>103</v>
      </c>
      <c r="L7725" t="s">
        <v>36845</v>
      </c>
    </row>
    <row r="7726" spans="1:12" x14ac:dyDescent="0.3">
      <c r="A7726" t="s">
        <v>36846</v>
      </c>
      <c r="B7726" t="s">
        <v>13</v>
      </c>
      <c r="C7726" t="s">
        <v>36847</v>
      </c>
      <c r="D7726" t="s">
        <v>36848</v>
      </c>
      <c r="E7726" t="s">
        <v>36849</v>
      </c>
      <c r="F7726" t="s">
        <v>580</v>
      </c>
      <c r="G7726" t="s">
        <v>19170</v>
      </c>
      <c r="H7726">
        <v>2006</v>
      </c>
      <c r="I7726" t="s">
        <v>59</v>
      </c>
      <c r="J7726" t="s">
        <v>1009</v>
      </c>
      <c r="K7726" t="s">
        <v>8707</v>
      </c>
      <c r="L7726" t="s">
        <v>36850</v>
      </c>
    </row>
    <row r="7727" spans="1:12" x14ac:dyDescent="0.3">
      <c r="A7727" t="s">
        <v>36851</v>
      </c>
      <c r="B7727" t="s">
        <v>23</v>
      </c>
      <c r="C7727" t="s">
        <v>36852</v>
      </c>
      <c r="E7727" t="s">
        <v>36853</v>
      </c>
      <c r="F7727" t="s">
        <v>29340</v>
      </c>
      <c r="G7727" t="s">
        <v>36854</v>
      </c>
      <c r="H7727">
        <v>2016</v>
      </c>
      <c r="I7727" t="s">
        <v>28</v>
      </c>
      <c r="J7727" t="s">
        <v>231</v>
      </c>
      <c r="K7727" t="s">
        <v>53</v>
      </c>
      <c r="L7727" t="s">
        <v>36855</v>
      </c>
    </row>
    <row r="7728" spans="1:12" x14ac:dyDescent="0.3">
      <c r="A7728" t="s">
        <v>36856</v>
      </c>
      <c r="B7728" t="s">
        <v>13</v>
      </c>
      <c r="C7728" t="s">
        <v>36857</v>
      </c>
      <c r="D7728" t="s">
        <v>36858</v>
      </c>
      <c r="E7728" t="s">
        <v>36859</v>
      </c>
      <c r="F7728" t="s">
        <v>15049</v>
      </c>
      <c r="G7728" t="s">
        <v>26813</v>
      </c>
      <c r="H7728">
        <v>2016</v>
      </c>
      <c r="I7728" t="s">
        <v>28</v>
      </c>
      <c r="J7728" t="s">
        <v>771</v>
      </c>
      <c r="K7728" t="s">
        <v>7437</v>
      </c>
      <c r="L7728" t="s">
        <v>36860</v>
      </c>
    </row>
    <row r="7729" spans="1:12" x14ac:dyDescent="0.3">
      <c r="A7729" t="s">
        <v>36861</v>
      </c>
      <c r="B7729" t="s">
        <v>13</v>
      </c>
      <c r="C7729" t="s">
        <v>36862</v>
      </c>
      <c r="D7729" t="s">
        <v>36863</v>
      </c>
      <c r="E7729" t="s">
        <v>36864</v>
      </c>
      <c r="F7729" t="s">
        <v>937</v>
      </c>
      <c r="G7729" t="s">
        <v>18816</v>
      </c>
      <c r="H7729">
        <v>2017</v>
      </c>
      <c r="I7729" t="s">
        <v>28</v>
      </c>
      <c r="J7729" t="s">
        <v>3983</v>
      </c>
      <c r="K7729" t="s">
        <v>20</v>
      </c>
      <c r="L7729" t="s">
        <v>36865</v>
      </c>
    </row>
    <row r="7730" spans="1:12" x14ac:dyDescent="0.3">
      <c r="A7730" t="s">
        <v>36866</v>
      </c>
      <c r="B7730" t="s">
        <v>13</v>
      </c>
      <c r="C7730" t="s">
        <v>36867</v>
      </c>
      <c r="D7730" t="s">
        <v>36868</v>
      </c>
      <c r="E7730" t="s">
        <v>36869</v>
      </c>
      <c r="F7730" t="s">
        <v>16</v>
      </c>
      <c r="G7730" t="s">
        <v>20400</v>
      </c>
      <c r="H7730">
        <v>2007</v>
      </c>
      <c r="I7730" t="s">
        <v>319</v>
      </c>
      <c r="J7730" t="s">
        <v>902</v>
      </c>
      <c r="K7730" t="s">
        <v>140</v>
      </c>
      <c r="L7730" t="s">
        <v>36870</v>
      </c>
    </row>
    <row r="7731" spans="1:12" x14ac:dyDescent="0.3">
      <c r="A7731" t="s">
        <v>36871</v>
      </c>
      <c r="B7731" t="s">
        <v>23</v>
      </c>
      <c r="C7731" t="s">
        <v>36872</v>
      </c>
      <c r="E7731" t="s">
        <v>36873</v>
      </c>
      <c r="F7731" t="s">
        <v>16</v>
      </c>
      <c r="G7731" t="s">
        <v>36874</v>
      </c>
      <c r="H7731">
        <v>2016</v>
      </c>
      <c r="I7731" t="s">
        <v>76</v>
      </c>
      <c r="J7731" t="s">
        <v>155</v>
      </c>
      <c r="K7731" t="s">
        <v>11937</v>
      </c>
      <c r="L7731" t="s">
        <v>36875</v>
      </c>
    </row>
    <row r="7732" spans="1:12" x14ac:dyDescent="0.3">
      <c r="A7732" t="s">
        <v>36876</v>
      </c>
      <c r="B7732" t="s">
        <v>13</v>
      </c>
      <c r="C7732" t="s">
        <v>36877</v>
      </c>
      <c r="D7732" t="s">
        <v>11686</v>
      </c>
      <c r="E7732" t="s">
        <v>36878</v>
      </c>
      <c r="F7732" t="s">
        <v>36879</v>
      </c>
      <c r="G7732" t="s">
        <v>20014</v>
      </c>
      <c r="H7732">
        <v>2016</v>
      </c>
      <c r="I7732" t="s">
        <v>319</v>
      </c>
      <c r="J7732" t="s">
        <v>256</v>
      </c>
      <c r="K7732" t="s">
        <v>250</v>
      </c>
      <c r="L7732" t="s">
        <v>36880</v>
      </c>
    </row>
    <row r="7733" spans="1:12" x14ac:dyDescent="0.3">
      <c r="A7733" t="s">
        <v>36881</v>
      </c>
      <c r="B7733" t="s">
        <v>13</v>
      </c>
      <c r="C7733" t="s">
        <v>36882</v>
      </c>
      <c r="D7733" t="s">
        <v>36883</v>
      </c>
      <c r="E7733" t="s">
        <v>36884</v>
      </c>
      <c r="F7733" t="s">
        <v>16</v>
      </c>
      <c r="G7733" t="s">
        <v>36885</v>
      </c>
      <c r="H7733">
        <v>2016</v>
      </c>
      <c r="I7733" t="s">
        <v>28</v>
      </c>
      <c r="J7733" t="s">
        <v>562</v>
      </c>
      <c r="K7733" t="s">
        <v>20</v>
      </c>
      <c r="L7733" t="s">
        <v>36886</v>
      </c>
    </row>
    <row r="7734" spans="1:12" x14ac:dyDescent="0.3">
      <c r="A7734" t="s">
        <v>36887</v>
      </c>
      <c r="B7734" t="s">
        <v>13</v>
      </c>
      <c r="C7734" t="s">
        <v>36888</v>
      </c>
      <c r="D7734" t="s">
        <v>31944</v>
      </c>
      <c r="E7734" t="s">
        <v>36889</v>
      </c>
      <c r="F7734" t="s">
        <v>4833</v>
      </c>
      <c r="G7734" t="s">
        <v>29312</v>
      </c>
      <c r="H7734">
        <v>2018</v>
      </c>
      <c r="I7734" t="s">
        <v>59</v>
      </c>
      <c r="J7734" t="s">
        <v>394</v>
      </c>
      <c r="K7734" t="s">
        <v>111</v>
      </c>
      <c r="L7734" t="s">
        <v>36890</v>
      </c>
    </row>
    <row r="7735" spans="1:12" x14ac:dyDescent="0.3">
      <c r="A7735" t="s">
        <v>36891</v>
      </c>
      <c r="B7735" t="s">
        <v>13</v>
      </c>
      <c r="C7735" t="s">
        <v>36892</v>
      </c>
      <c r="D7735" t="s">
        <v>36893</v>
      </c>
      <c r="E7735" t="s">
        <v>36894</v>
      </c>
      <c r="G7735" t="s">
        <v>15116</v>
      </c>
      <c r="H7735">
        <v>2018</v>
      </c>
      <c r="I7735" t="s">
        <v>28</v>
      </c>
      <c r="J7735" t="s">
        <v>771</v>
      </c>
      <c r="K7735" t="s">
        <v>250</v>
      </c>
      <c r="L7735" t="s">
        <v>36895</v>
      </c>
    </row>
    <row r="7736" spans="1:12" x14ac:dyDescent="0.3">
      <c r="A7736" t="s">
        <v>36896</v>
      </c>
      <c r="B7736" t="s">
        <v>13</v>
      </c>
      <c r="C7736" t="s">
        <v>36897</v>
      </c>
      <c r="D7736" t="s">
        <v>36898</v>
      </c>
      <c r="E7736" t="s">
        <v>36899</v>
      </c>
      <c r="F7736" t="s">
        <v>2721</v>
      </c>
      <c r="G7736" t="s">
        <v>25183</v>
      </c>
      <c r="H7736">
        <v>2015</v>
      </c>
      <c r="I7736" t="s">
        <v>59</v>
      </c>
      <c r="J7736" t="s">
        <v>399</v>
      </c>
      <c r="K7736" t="s">
        <v>257</v>
      </c>
      <c r="L7736" t="s">
        <v>36900</v>
      </c>
    </row>
    <row r="7737" spans="1:12" x14ac:dyDescent="0.3">
      <c r="A7737" t="s">
        <v>36901</v>
      </c>
      <c r="B7737" t="s">
        <v>13</v>
      </c>
      <c r="C7737" t="s">
        <v>36902</v>
      </c>
      <c r="D7737" t="s">
        <v>27640</v>
      </c>
      <c r="E7737" t="s">
        <v>36903</v>
      </c>
      <c r="F7737" t="s">
        <v>16</v>
      </c>
      <c r="G7737" t="s">
        <v>17963</v>
      </c>
      <c r="H7737">
        <v>1993</v>
      </c>
      <c r="I7737" t="s">
        <v>18</v>
      </c>
      <c r="J7737" t="s">
        <v>2923</v>
      </c>
      <c r="K7737" t="s">
        <v>36904</v>
      </c>
      <c r="L7737" t="s">
        <v>36905</v>
      </c>
    </row>
    <row r="7738" spans="1:12" x14ac:dyDescent="0.3">
      <c r="A7738" t="s">
        <v>36906</v>
      </c>
      <c r="B7738" t="s">
        <v>13</v>
      </c>
      <c r="C7738" t="s">
        <v>36907</v>
      </c>
      <c r="D7738" t="s">
        <v>36908</v>
      </c>
      <c r="E7738" t="s">
        <v>36909</v>
      </c>
      <c r="F7738" t="s">
        <v>46</v>
      </c>
      <c r="G7738" t="s">
        <v>24435</v>
      </c>
      <c r="H7738">
        <v>2015</v>
      </c>
      <c r="I7738" t="s">
        <v>76</v>
      </c>
      <c r="J7738" t="s">
        <v>736</v>
      </c>
      <c r="K7738" t="s">
        <v>2693</v>
      </c>
      <c r="L7738" t="s">
        <v>36910</v>
      </c>
    </row>
    <row r="7739" spans="1:12" x14ac:dyDescent="0.3">
      <c r="A7739" t="s">
        <v>36911</v>
      </c>
      <c r="B7739" t="s">
        <v>13</v>
      </c>
      <c r="C7739" t="s">
        <v>36912</v>
      </c>
      <c r="D7739" t="s">
        <v>36913</v>
      </c>
      <c r="E7739" t="s">
        <v>36914</v>
      </c>
      <c r="F7739" t="s">
        <v>2364</v>
      </c>
      <c r="G7739" t="s">
        <v>29715</v>
      </c>
      <c r="H7739">
        <v>2009</v>
      </c>
      <c r="I7739" t="s">
        <v>28</v>
      </c>
      <c r="J7739" t="s">
        <v>68</v>
      </c>
      <c r="K7739" t="s">
        <v>1223</v>
      </c>
      <c r="L7739" t="s">
        <v>36915</v>
      </c>
    </row>
    <row r="7740" spans="1:12" x14ac:dyDescent="0.3">
      <c r="A7740" t="s">
        <v>36916</v>
      </c>
      <c r="B7740" t="s">
        <v>13</v>
      </c>
      <c r="C7740" t="s">
        <v>36917</v>
      </c>
      <c r="D7740" t="s">
        <v>8652</v>
      </c>
      <c r="E7740" t="s">
        <v>36918</v>
      </c>
      <c r="F7740" t="s">
        <v>338</v>
      </c>
      <c r="G7740" t="s">
        <v>17263</v>
      </c>
      <c r="H7740">
        <v>2012</v>
      </c>
      <c r="I7740" t="s">
        <v>76</v>
      </c>
      <c r="J7740" t="s">
        <v>1054</v>
      </c>
      <c r="K7740" t="s">
        <v>178</v>
      </c>
      <c r="L7740" t="s">
        <v>36919</v>
      </c>
    </row>
    <row r="7741" spans="1:12" x14ac:dyDescent="0.3">
      <c r="A7741" t="s">
        <v>36920</v>
      </c>
      <c r="B7741" t="s">
        <v>13</v>
      </c>
      <c r="C7741" t="s">
        <v>36921</v>
      </c>
      <c r="D7741" t="s">
        <v>36922</v>
      </c>
      <c r="E7741" t="s">
        <v>36923</v>
      </c>
      <c r="F7741" t="s">
        <v>46</v>
      </c>
      <c r="G7741" t="s">
        <v>15116</v>
      </c>
      <c r="H7741">
        <v>2017</v>
      </c>
      <c r="I7741" t="s">
        <v>76</v>
      </c>
      <c r="J7741" t="s">
        <v>271</v>
      </c>
      <c r="K7741" t="s">
        <v>69</v>
      </c>
      <c r="L7741" t="s">
        <v>36924</v>
      </c>
    </row>
    <row r="7742" spans="1:12" x14ac:dyDescent="0.3">
      <c r="A7742" t="s">
        <v>36925</v>
      </c>
      <c r="B7742" t="s">
        <v>13</v>
      </c>
      <c r="C7742" t="s">
        <v>36926</v>
      </c>
      <c r="D7742" t="s">
        <v>36927</v>
      </c>
      <c r="F7742" t="s">
        <v>16</v>
      </c>
      <c r="G7742" t="s">
        <v>10764</v>
      </c>
      <c r="H7742">
        <v>2018</v>
      </c>
      <c r="I7742" t="s">
        <v>110</v>
      </c>
      <c r="J7742" t="s">
        <v>2076</v>
      </c>
      <c r="K7742" t="s">
        <v>8240</v>
      </c>
      <c r="L7742" t="s">
        <v>36928</v>
      </c>
    </row>
    <row r="7743" spans="1:12" x14ac:dyDescent="0.3">
      <c r="A7743" t="s">
        <v>36929</v>
      </c>
      <c r="B7743" t="s">
        <v>13</v>
      </c>
      <c r="C7743" t="s">
        <v>36930</v>
      </c>
      <c r="D7743" t="s">
        <v>9419</v>
      </c>
      <c r="E7743" t="s">
        <v>36931</v>
      </c>
      <c r="F7743" t="s">
        <v>16</v>
      </c>
      <c r="G7743" t="s">
        <v>18009</v>
      </c>
      <c r="H7743">
        <v>2018</v>
      </c>
      <c r="I7743" t="s">
        <v>28</v>
      </c>
      <c r="J7743" t="s">
        <v>2076</v>
      </c>
      <c r="K7743" t="s">
        <v>8513</v>
      </c>
      <c r="L7743" t="s">
        <v>36932</v>
      </c>
    </row>
    <row r="7744" spans="1:12" x14ac:dyDescent="0.3">
      <c r="A7744" t="s">
        <v>36933</v>
      </c>
      <c r="B7744" t="s">
        <v>13</v>
      </c>
      <c r="C7744" t="s">
        <v>36934</v>
      </c>
      <c r="D7744" t="s">
        <v>36935</v>
      </c>
      <c r="E7744" t="s">
        <v>36936</v>
      </c>
      <c r="F7744" t="s">
        <v>46</v>
      </c>
      <c r="G7744" t="s">
        <v>21178</v>
      </c>
      <c r="H7744">
        <v>2017</v>
      </c>
      <c r="I7744" t="s">
        <v>110</v>
      </c>
      <c r="J7744" t="s">
        <v>562</v>
      </c>
      <c r="K7744" t="s">
        <v>69</v>
      </c>
      <c r="L7744" t="s">
        <v>36937</v>
      </c>
    </row>
    <row r="7745" spans="1:12" x14ac:dyDescent="0.3">
      <c r="A7745" t="s">
        <v>36938</v>
      </c>
      <c r="B7745" t="s">
        <v>23</v>
      </c>
      <c r="C7745" t="s">
        <v>36939</v>
      </c>
      <c r="D7745" t="s">
        <v>36940</v>
      </c>
      <c r="F7745" t="s">
        <v>16</v>
      </c>
      <c r="G7745" t="s">
        <v>26959</v>
      </c>
      <c r="H7745">
        <v>1946</v>
      </c>
      <c r="I7745" t="s">
        <v>76</v>
      </c>
      <c r="J7745" t="s">
        <v>36</v>
      </c>
      <c r="K7745" t="s">
        <v>885</v>
      </c>
      <c r="L7745" t="s">
        <v>36941</v>
      </c>
    </row>
    <row r="7746" spans="1:12" x14ac:dyDescent="0.3">
      <c r="A7746" t="s">
        <v>36942</v>
      </c>
      <c r="B7746" t="s">
        <v>13</v>
      </c>
      <c r="C7746" t="s">
        <v>36943</v>
      </c>
      <c r="D7746" t="s">
        <v>10041</v>
      </c>
      <c r="E7746" t="s">
        <v>36944</v>
      </c>
      <c r="F7746" t="s">
        <v>46</v>
      </c>
      <c r="G7746" t="s">
        <v>24081</v>
      </c>
      <c r="H7746">
        <v>2002</v>
      </c>
      <c r="I7746" t="s">
        <v>28</v>
      </c>
      <c r="J7746" t="s">
        <v>102</v>
      </c>
      <c r="K7746" t="s">
        <v>1213</v>
      </c>
      <c r="L7746" t="s">
        <v>36945</v>
      </c>
    </row>
    <row r="7747" spans="1:12" x14ac:dyDescent="0.3">
      <c r="A7747" t="s">
        <v>36946</v>
      </c>
      <c r="B7747" t="s">
        <v>13</v>
      </c>
      <c r="C7747" t="s">
        <v>36947</v>
      </c>
      <c r="D7747" t="s">
        <v>36948</v>
      </c>
      <c r="E7747" t="s">
        <v>36949</v>
      </c>
      <c r="F7747" t="s">
        <v>1534</v>
      </c>
      <c r="G7747" t="s">
        <v>23974</v>
      </c>
      <c r="H7747">
        <v>1998</v>
      </c>
      <c r="I7747" t="s">
        <v>28</v>
      </c>
      <c r="J7747" t="s">
        <v>2076</v>
      </c>
      <c r="K7747" t="s">
        <v>103</v>
      </c>
      <c r="L7747" t="s">
        <v>36950</v>
      </c>
    </row>
    <row r="7748" spans="1:12" x14ac:dyDescent="0.3">
      <c r="A7748" t="s">
        <v>36951</v>
      </c>
      <c r="B7748" t="s">
        <v>13</v>
      </c>
      <c r="C7748" t="s">
        <v>36952</v>
      </c>
      <c r="D7748" t="s">
        <v>36953</v>
      </c>
      <c r="E7748" t="s">
        <v>36954</v>
      </c>
      <c r="F7748" t="s">
        <v>561</v>
      </c>
      <c r="G7748" t="s">
        <v>36955</v>
      </c>
      <c r="H7748">
        <v>2018</v>
      </c>
      <c r="I7748" t="s">
        <v>28</v>
      </c>
      <c r="J7748" t="s">
        <v>1212</v>
      </c>
      <c r="K7748" t="s">
        <v>69</v>
      </c>
      <c r="L7748" t="s">
        <v>36956</v>
      </c>
    </row>
    <row r="7749" spans="1:12" x14ac:dyDescent="0.3">
      <c r="A7749" t="s">
        <v>36957</v>
      </c>
      <c r="B7749" t="s">
        <v>23</v>
      </c>
      <c r="C7749" t="s">
        <v>36958</v>
      </c>
      <c r="E7749" t="s">
        <v>5110</v>
      </c>
      <c r="F7749" t="s">
        <v>75</v>
      </c>
      <c r="G7749" t="s">
        <v>24580</v>
      </c>
      <c r="H7749">
        <v>2016</v>
      </c>
      <c r="I7749" t="s">
        <v>428</v>
      </c>
      <c r="J7749" t="s">
        <v>36</v>
      </c>
      <c r="K7749" t="s">
        <v>27929</v>
      </c>
      <c r="L7749" t="s">
        <v>36959</v>
      </c>
    </row>
    <row r="7750" spans="1:12" x14ac:dyDescent="0.3">
      <c r="A7750" t="s">
        <v>36960</v>
      </c>
      <c r="B7750" t="s">
        <v>23</v>
      </c>
      <c r="C7750" t="s">
        <v>36961</v>
      </c>
      <c r="D7750" t="s">
        <v>32632</v>
      </c>
      <c r="E7750" t="s">
        <v>5110</v>
      </c>
      <c r="F7750" t="s">
        <v>75</v>
      </c>
      <c r="G7750" t="s">
        <v>34897</v>
      </c>
      <c r="H7750">
        <v>2006</v>
      </c>
      <c r="I7750" t="s">
        <v>110</v>
      </c>
      <c r="J7750" t="s">
        <v>36</v>
      </c>
      <c r="K7750" t="s">
        <v>460</v>
      </c>
      <c r="L7750" t="s">
        <v>36962</v>
      </c>
    </row>
    <row r="7751" spans="1:12" x14ac:dyDescent="0.3">
      <c r="A7751" t="s">
        <v>36963</v>
      </c>
      <c r="B7751" t="s">
        <v>13</v>
      </c>
      <c r="C7751" t="s">
        <v>36964</v>
      </c>
      <c r="D7751" t="s">
        <v>9236</v>
      </c>
      <c r="E7751" t="s">
        <v>36965</v>
      </c>
      <c r="F7751" t="s">
        <v>16</v>
      </c>
      <c r="G7751" t="s">
        <v>12068</v>
      </c>
      <c r="H7751">
        <v>2010</v>
      </c>
      <c r="I7751" t="s">
        <v>76</v>
      </c>
      <c r="J7751" t="s">
        <v>2076</v>
      </c>
      <c r="K7751" t="s">
        <v>797</v>
      </c>
      <c r="L7751" t="s">
        <v>36966</v>
      </c>
    </row>
    <row r="7752" spans="1:12" x14ac:dyDescent="0.3">
      <c r="A7752" t="s">
        <v>36967</v>
      </c>
      <c r="B7752" t="s">
        <v>13</v>
      </c>
      <c r="C7752" t="s">
        <v>36968</v>
      </c>
      <c r="D7752" t="s">
        <v>10611</v>
      </c>
      <c r="E7752" t="s">
        <v>36969</v>
      </c>
      <c r="F7752" t="s">
        <v>2721</v>
      </c>
      <c r="G7752" t="s">
        <v>24510</v>
      </c>
      <c r="H7752">
        <v>2016</v>
      </c>
      <c r="I7752" t="s">
        <v>28</v>
      </c>
      <c r="J7752" t="s">
        <v>771</v>
      </c>
      <c r="K7752" t="s">
        <v>103</v>
      </c>
      <c r="L7752" t="s">
        <v>36970</v>
      </c>
    </row>
    <row r="7753" spans="1:12" x14ac:dyDescent="0.3">
      <c r="A7753" t="s">
        <v>36971</v>
      </c>
      <c r="B7753" t="s">
        <v>13</v>
      </c>
      <c r="C7753" t="s">
        <v>36972</v>
      </c>
      <c r="D7753" t="s">
        <v>6092</v>
      </c>
      <c r="E7753" t="s">
        <v>36973</v>
      </c>
      <c r="F7753" t="s">
        <v>585</v>
      </c>
      <c r="G7753" t="s">
        <v>8762</v>
      </c>
      <c r="H7753">
        <v>1986</v>
      </c>
      <c r="I7753" t="s">
        <v>319</v>
      </c>
      <c r="J7753" t="s">
        <v>834</v>
      </c>
      <c r="K7753" t="s">
        <v>288</v>
      </c>
      <c r="L7753" t="s">
        <v>36974</v>
      </c>
    </row>
    <row r="7754" spans="1:12" x14ac:dyDescent="0.3">
      <c r="A7754" t="s">
        <v>36975</v>
      </c>
      <c r="B7754" t="s">
        <v>13</v>
      </c>
      <c r="C7754" t="s">
        <v>36976</v>
      </c>
      <c r="D7754" t="s">
        <v>36977</v>
      </c>
      <c r="E7754" t="s">
        <v>36978</v>
      </c>
      <c r="F7754" t="s">
        <v>16</v>
      </c>
      <c r="G7754" t="s">
        <v>24721</v>
      </c>
      <c r="H7754">
        <v>1980</v>
      </c>
      <c r="I7754" t="s">
        <v>76</v>
      </c>
      <c r="J7754" t="s">
        <v>4990</v>
      </c>
      <c r="K7754" t="s">
        <v>681</v>
      </c>
      <c r="L7754" t="s">
        <v>36979</v>
      </c>
    </row>
    <row r="7755" spans="1:12" x14ac:dyDescent="0.3">
      <c r="A7755" t="s">
        <v>36980</v>
      </c>
      <c r="B7755" t="s">
        <v>13</v>
      </c>
      <c r="C7755" t="s">
        <v>36981</v>
      </c>
      <c r="D7755" t="s">
        <v>36982</v>
      </c>
      <c r="F7755" t="s">
        <v>1674</v>
      </c>
      <c r="G7755" t="s">
        <v>19095</v>
      </c>
      <c r="H7755">
        <v>2018</v>
      </c>
      <c r="I7755" t="s">
        <v>28</v>
      </c>
      <c r="J7755" t="s">
        <v>562</v>
      </c>
      <c r="K7755" t="s">
        <v>127</v>
      </c>
      <c r="L7755" t="s">
        <v>36983</v>
      </c>
    </row>
    <row r="7756" spans="1:12" x14ac:dyDescent="0.3">
      <c r="A7756" t="s">
        <v>36984</v>
      </c>
      <c r="B7756" t="s">
        <v>13</v>
      </c>
      <c r="C7756" t="s">
        <v>36985</v>
      </c>
      <c r="D7756" t="s">
        <v>36986</v>
      </c>
      <c r="E7756" t="s">
        <v>36987</v>
      </c>
      <c r="F7756" t="s">
        <v>36988</v>
      </c>
      <c r="G7756" t="s">
        <v>36447</v>
      </c>
      <c r="H7756">
        <v>2018</v>
      </c>
      <c r="I7756" t="s">
        <v>59</v>
      </c>
      <c r="J7756" t="s">
        <v>271</v>
      </c>
      <c r="K7756" t="s">
        <v>10530</v>
      </c>
      <c r="L7756" t="s">
        <v>36989</v>
      </c>
    </row>
    <row r="7757" spans="1:12" x14ac:dyDescent="0.3">
      <c r="A7757" t="s">
        <v>36990</v>
      </c>
      <c r="B7757" t="s">
        <v>13</v>
      </c>
      <c r="C7757" t="s">
        <v>36991</v>
      </c>
      <c r="D7757" t="s">
        <v>32981</v>
      </c>
      <c r="E7757" t="s">
        <v>36992</v>
      </c>
      <c r="F7757" t="s">
        <v>16</v>
      </c>
      <c r="G7757" t="s">
        <v>15868</v>
      </c>
      <c r="H7757">
        <v>1980</v>
      </c>
      <c r="I7757" t="s">
        <v>59</v>
      </c>
      <c r="J7757" t="s">
        <v>707</v>
      </c>
      <c r="K7757" t="s">
        <v>998</v>
      </c>
      <c r="L7757" t="s">
        <v>36993</v>
      </c>
    </row>
    <row r="7758" spans="1:12" x14ac:dyDescent="0.3">
      <c r="A7758" t="s">
        <v>36994</v>
      </c>
      <c r="B7758" t="s">
        <v>23</v>
      </c>
      <c r="C7758" t="s">
        <v>36995</v>
      </c>
      <c r="E7758" t="s">
        <v>36996</v>
      </c>
      <c r="F7758" t="s">
        <v>16</v>
      </c>
      <c r="G7758" t="s">
        <v>17036</v>
      </c>
      <c r="H7758">
        <v>2018</v>
      </c>
      <c r="I7758" t="s">
        <v>76</v>
      </c>
      <c r="J7758" t="s">
        <v>2776</v>
      </c>
      <c r="K7758" t="s">
        <v>226</v>
      </c>
      <c r="L7758" t="s">
        <v>36997</v>
      </c>
    </row>
    <row r="7759" spans="1:12" x14ac:dyDescent="0.3">
      <c r="A7759" t="s">
        <v>36998</v>
      </c>
      <c r="B7759" t="s">
        <v>13</v>
      </c>
      <c r="C7759" t="s">
        <v>36999</v>
      </c>
      <c r="D7759" t="s">
        <v>37000</v>
      </c>
      <c r="E7759" t="s">
        <v>37001</v>
      </c>
      <c r="F7759" t="s">
        <v>37002</v>
      </c>
      <c r="G7759" t="s">
        <v>31109</v>
      </c>
      <c r="H7759">
        <v>2016</v>
      </c>
      <c r="I7759" t="s">
        <v>28</v>
      </c>
      <c r="J7759" t="s">
        <v>3861</v>
      </c>
      <c r="K7759" t="s">
        <v>1303</v>
      </c>
      <c r="L7759" t="s">
        <v>37003</v>
      </c>
    </row>
    <row r="7760" spans="1:12" x14ac:dyDescent="0.3">
      <c r="A7760" t="s">
        <v>37004</v>
      </c>
      <c r="B7760" t="s">
        <v>13</v>
      </c>
      <c r="C7760" t="s">
        <v>37005</v>
      </c>
      <c r="D7760" t="s">
        <v>37006</v>
      </c>
      <c r="E7760" t="s">
        <v>37007</v>
      </c>
      <c r="F7760" t="s">
        <v>75</v>
      </c>
      <c r="G7760" t="s">
        <v>37008</v>
      </c>
      <c r="H7760">
        <v>2018</v>
      </c>
      <c r="I7760" t="s">
        <v>28</v>
      </c>
      <c r="J7760" t="s">
        <v>19</v>
      </c>
      <c r="K7760" t="s">
        <v>4010</v>
      </c>
      <c r="L7760" t="s">
        <v>37009</v>
      </c>
    </row>
    <row r="7761" spans="1:12" x14ac:dyDescent="0.3">
      <c r="A7761" t="s">
        <v>37010</v>
      </c>
      <c r="B7761" t="s">
        <v>23</v>
      </c>
      <c r="C7761" t="s">
        <v>37011</v>
      </c>
      <c r="E7761" t="s">
        <v>37012</v>
      </c>
      <c r="F7761" t="s">
        <v>46</v>
      </c>
      <c r="G7761" t="s">
        <v>24238</v>
      </c>
      <c r="H7761">
        <v>2010</v>
      </c>
      <c r="I7761" t="s">
        <v>76</v>
      </c>
      <c r="J7761" t="s">
        <v>36</v>
      </c>
      <c r="K7761" t="s">
        <v>1155</v>
      </c>
      <c r="L7761" t="s">
        <v>37013</v>
      </c>
    </row>
    <row r="7762" spans="1:12" x14ac:dyDescent="0.3">
      <c r="A7762" t="s">
        <v>37014</v>
      </c>
      <c r="B7762" t="s">
        <v>23</v>
      </c>
      <c r="C7762" t="s">
        <v>37015</v>
      </c>
      <c r="E7762" t="s">
        <v>37016</v>
      </c>
      <c r="G7762" t="s">
        <v>26154</v>
      </c>
      <c r="H7762">
        <v>2016</v>
      </c>
      <c r="I7762" t="s">
        <v>242</v>
      </c>
      <c r="J7762" t="s">
        <v>36</v>
      </c>
      <c r="K7762" t="s">
        <v>538</v>
      </c>
      <c r="L7762" t="s">
        <v>37017</v>
      </c>
    </row>
    <row r="7763" spans="1:12" x14ac:dyDescent="0.3">
      <c r="A7763" t="s">
        <v>37018</v>
      </c>
      <c r="B7763" t="s">
        <v>23</v>
      </c>
      <c r="C7763" t="s">
        <v>37019</v>
      </c>
      <c r="E7763" t="s">
        <v>37020</v>
      </c>
      <c r="F7763" t="s">
        <v>16</v>
      </c>
      <c r="G7763" t="s">
        <v>37021</v>
      </c>
      <c r="H7763">
        <v>2015</v>
      </c>
      <c r="I7763" t="s">
        <v>242</v>
      </c>
      <c r="J7763" t="s">
        <v>36</v>
      </c>
      <c r="K7763" t="s">
        <v>243</v>
      </c>
      <c r="L7763" t="s">
        <v>37022</v>
      </c>
    </row>
    <row r="7764" spans="1:12" x14ac:dyDescent="0.3">
      <c r="A7764" t="s">
        <v>37023</v>
      </c>
      <c r="B7764" t="s">
        <v>23</v>
      </c>
      <c r="C7764" t="s">
        <v>37024</v>
      </c>
      <c r="E7764" t="s">
        <v>37020</v>
      </c>
      <c r="G7764" t="s">
        <v>27597</v>
      </c>
      <c r="H7764">
        <v>2016</v>
      </c>
      <c r="I7764" t="s">
        <v>242</v>
      </c>
      <c r="J7764" t="s">
        <v>36</v>
      </c>
      <c r="K7764" t="s">
        <v>243</v>
      </c>
      <c r="L7764" t="s">
        <v>37025</v>
      </c>
    </row>
    <row r="7765" spans="1:12" x14ac:dyDescent="0.3">
      <c r="A7765" t="s">
        <v>37026</v>
      </c>
      <c r="B7765" t="s">
        <v>23</v>
      </c>
      <c r="C7765" t="s">
        <v>37027</v>
      </c>
      <c r="E7765" t="s">
        <v>37028</v>
      </c>
      <c r="F7765" t="s">
        <v>16</v>
      </c>
      <c r="G7765" t="s">
        <v>30228</v>
      </c>
      <c r="H7765">
        <v>2004</v>
      </c>
      <c r="I7765" t="s">
        <v>242</v>
      </c>
      <c r="J7765" t="s">
        <v>36</v>
      </c>
      <c r="K7765" t="s">
        <v>243</v>
      </c>
      <c r="L7765" t="s">
        <v>37029</v>
      </c>
    </row>
    <row r="7766" spans="1:12" x14ac:dyDescent="0.3">
      <c r="A7766" t="s">
        <v>37030</v>
      </c>
      <c r="B7766" t="s">
        <v>23</v>
      </c>
      <c r="C7766" t="s">
        <v>37031</v>
      </c>
      <c r="E7766" t="s">
        <v>37032</v>
      </c>
      <c r="F7766" t="s">
        <v>14824</v>
      </c>
      <c r="G7766" t="s">
        <v>30228</v>
      </c>
      <c r="H7766">
        <v>1998</v>
      </c>
      <c r="I7766" t="s">
        <v>242</v>
      </c>
      <c r="J7766" t="s">
        <v>36</v>
      </c>
      <c r="K7766" t="s">
        <v>243</v>
      </c>
      <c r="L7766" t="s">
        <v>37033</v>
      </c>
    </row>
    <row r="7767" spans="1:12" x14ac:dyDescent="0.3">
      <c r="A7767" t="s">
        <v>37034</v>
      </c>
      <c r="B7767" t="s">
        <v>23</v>
      </c>
      <c r="C7767" t="s">
        <v>37035</v>
      </c>
      <c r="E7767" t="s">
        <v>37036</v>
      </c>
      <c r="F7767" t="s">
        <v>16</v>
      </c>
      <c r="G7767" t="s">
        <v>30228</v>
      </c>
      <c r="H7767">
        <v>2008</v>
      </c>
      <c r="I7767" t="s">
        <v>242</v>
      </c>
      <c r="J7767" t="s">
        <v>36</v>
      </c>
      <c r="K7767" t="s">
        <v>243</v>
      </c>
      <c r="L7767" t="s">
        <v>37037</v>
      </c>
    </row>
    <row r="7768" spans="1:12" x14ac:dyDescent="0.3">
      <c r="A7768" t="s">
        <v>37038</v>
      </c>
      <c r="B7768" t="s">
        <v>23</v>
      </c>
      <c r="C7768" t="s">
        <v>37039</v>
      </c>
      <c r="E7768" t="s">
        <v>37040</v>
      </c>
      <c r="F7768" t="s">
        <v>3042</v>
      </c>
      <c r="G7768" t="s">
        <v>30228</v>
      </c>
      <c r="H7768">
        <v>2000</v>
      </c>
      <c r="I7768" t="s">
        <v>242</v>
      </c>
      <c r="J7768" t="s">
        <v>36</v>
      </c>
      <c r="K7768" t="s">
        <v>243</v>
      </c>
      <c r="L7768" t="s">
        <v>37041</v>
      </c>
    </row>
    <row r="7769" spans="1:12" x14ac:dyDescent="0.3">
      <c r="A7769" t="s">
        <v>37042</v>
      </c>
      <c r="B7769" t="s">
        <v>23</v>
      </c>
      <c r="C7769" t="s">
        <v>37043</v>
      </c>
      <c r="E7769" t="s">
        <v>37044</v>
      </c>
      <c r="F7769" t="s">
        <v>14824</v>
      </c>
      <c r="G7769" t="s">
        <v>30228</v>
      </c>
      <c r="H7769">
        <v>1999</v>
      </c>
      <c r="I7769" t="s">
        <v>242</v>
      </c>
      <c r="J7769" t="s">
        <v>36</v>
      </c>
      <c r="K7769" t="s">
        <v>243</v>
      </c>
      <c r="L7769" t="s">
        <v>37045</v>
      </c>
    </row>
    <row r="7770" spans="1:12" x14ac:dyDescent="0.3">
      <c r="A7770" t="s">
        <v>37046</v>
      </c>
      <c r="B7770" t="s">
        <v>23</v>
      </c>
      <c r="C7770" t="s">
        <v>37047</v>
      </c>
      <c r="E7770" t="s">
        <v>37048</v>
      </c>
      <c r="F7770" t="s">
        <v>16</v>
      </c>
      <c r="G7770" t="s">
        <v>30228</v>
      </c>
      <c r="H7770">
        <v>2006</v>
      </c>
      <c r="I7770" t="s">
        <v>242</v>
      </c>
      <c r="J7770" t="s">
        <v>36</v>
      </c>
      <c r="K7770" t="s">
        <v>243</v>
      </c>
      <c r="L7770" t="s">
        <v>37049</v>
      </c>
    </row>
    <row r="7771" spans="1:12" x14ac:dyDescent="0.3">
      <c r="A7771" t="s">
        <v>37050</v>
      </c>
      <c r="B7771" t="s">
        <v>23</v>
      </c>
      <c r="C7771" t="s">
        <v>37051</v>
      </c>
      <c r="E7771" t="s">
        <v>37052</v>
      </c>
      <c r="F7771" t="s">
        <v>3219</v>
      </c>
      <c r="G7771" t="s">
        <v>30228</v>
      </c>
      <c r="H7771">
        <v>2003</v>
      </c>
      <c r="I7771" t="s">
        <v>242</v>
      </c>
      <c r="J7771" t="s">
        <v>36</v>
      </c>
      <c r="K7771" t="s">
        <v>243</v>
      </c>
      <c r="L7771" t="s">
        <v>37053</v>
      </c>
    </row>
    <row r="7772" spans="1:12" x14ac:dyDescent="0.3">
      <c r="A7772" t="s">
        <v>37054</v>
      </c>
      <c r="B7772" t="s">
        <v>23</v>
      </c>
      <c r="C7772" t="s">
        <v>37055</v>
      </c>
      <c r="E7772" t="s">
        <v>37056</v>
      </c>
      <c r="F7772" t="s">
        <v>37057</v>
      </c>
      <c r="G7772" t="s">
        <v>30228</v>
      </c>
      <c r="H7772">
        <v>2007</v>
      </c>
      <c r="I7772" t="s">
        <v>242</v>
      </c>
      <c r="J7772" t="s">
        <v>36</v>
      </c>
      <c r="K7772" t="s">
        <v>243</v>
      </c>
      <c r="L7772" t="s">
        <v>37058</v>
      </c>
    </row>
    <row r="7773" spans="1:12" x14ac:dyDescent="0.3">
      <c r="A7773" t="s">
        <v>37059</v>
      </c>
      <c r="B7773" t="s">
        <v>23</v>
      </c>
      <c r="C7773" t="s">
        <v>37060</v>
      </c>
      <c r="E7773" t="s">
        <v>37061</v>
      </c>
      <c r="F7773" t="s">
        <v>16</v>
      </c>
      <c r="G7773" t="s">
        <v>30228</v>
      </c>
      <c r="H7773">
        <v>2009</v>
      </c>
      <c r="I7773" t="s">
        <v>242</v>
      </c>
      <c r="J7773" t="s">
        <v>36</v>
      </c>
      <c r="K7773" t="s">
        <v>243</v>
      </c>
      <c r="L7773" t="s">
        <v>37062</v>
      </c>
    </row>
    <row r="7774" spans="1:12" x14ac:dyDescent="0.3">
      <c r="A7774" t="s">
        <v>37063</v>
      </c>
      <c r="B7774" t="s">
        <v>23</v>
      </c>
      <c r="C7774" t="s">
        <v>37064</v>
      </c>
      <c r="E7774" t="s">
        <v>37065</v>
      </c>
      <c r="F7774" t="s">
        <v>3219</v>
      </c>
      <c r="G7774" t="s">
        <v>30228</v>
      </c>
      <c r="H7774">
        <v>2005</v>
      </c>
      <c r="I7774" t="s">
        <v>242</v>
      </c>
      <c r="J7774" t="s">
        <v>36</v>
      </c>
      <c r="K7774" t="s">
        <v>243</v>
      </c>
      <c r="L7774" t="s">
        <v>37066</v>
      </c>
    </row>
    <row r="7775" spans="1:12" x14ac:dyDescent="0.3">
      <c r="A7775" t="s">
        <v>37067</v>
      </c>
      <c r="B7775" t="s">
        <v>23</v>
      </c>
      <c r="C7775" t="s">
        <v>37068</v>
      </c>
      <c r="E7775" t="s">
        <v>37069</v>
      </c>
      <c r="F7775" t="s">
        <v>16</v>
      </c>
      <c r="G7775" t="s">
        <v>30228</v>
      </c>
      <c r="H7775">
        <v>2011</v>
      </c>
      <c r="I7775" t="s">
        <v>242</v>
      </c>
      <c r="J7775" t="s">
        <v>36</v>
      </c>
      <c r="K7775" t="s">
        <v>243</v>
      </c>
      <c r="L7775" t="s">
        <v>37070</v>
      </c>
    </row>
    <row r="7776" spans="1:12" x14ac:dyDescent="0.3">
      <c r="A7776" t="s">
        <v>37071</v>
      </c>
      <c r="B7776" t="s">
        <v>13</v>
      </c>
      <c r="C7776" t="s">
        <v>37072</v>
      </c>
      <c r="E7776" t="s">
        <v>37073</v>
      </c>
      <c r="F7776" t="s">
        <v>16</v>
      </c>
      <c r="G7776" t="s">
        <v>30228</v>
      </c>
      <c r="H7776">
        <v>2011</v>
      </c>
      <c r="I7776" t="s">
        <v>242</v>
      </c>
      <c r="J7776" t="s">
        <v>6056</v>
      </c>
      <c r="K7776" t="s">
        <v>1721</v>
      </c>
      <c r="L7776" t="s">
        <v>37074</v>
      </c>
    </row>
    <row r="7777" spans="1:12" x14ac:dyDescent="0.3">
      <c r="A7777" t="s">
        <v>37075</v>
      </c>
      <c r="B7777" t="s">
        <v>13</v>
      </c>
      <c r="C7777" t="s">
        <v>37076</v>
      </c>
      <c r="E7777" t="s">
        <v>37077</v>
      </c>
      <c r="F7777" t="s">
        <v>16</v>
      </c>
      <c r="G7777" t="s">
        <v>30228</v>
      </c>
      <c r="H7777">
        <v>2011</v>
      </c>
      <c r="I7777" t="s">
        <v>242</v>
      </c>
      <c r="J7777" t="s">
        <v>2586</v>
      </c>
      <c r="K7777" t="s">
        <v>61</v>
      </c>
      <c r="L7777" t="s">
        <v>37078</v>
      </c>
    </row>
    <row r="7778" spans="1:12" x14ac:dyDescent="0.3">
      <c r="A7778" t="s">
        <v>37079</v>
      </c>
      <c r="B7778" t="s">
        <v>13</v>
      </c>
      <c r="C7778" t="s">
        <v>37080</v>
      </c>
      <c r="E7778" t="s">
        <v>37081</v>
      </c>
      <c r="F7778" t="s">
        <v>16</v>
      </c>
      <c r="G7778" t="s">
        <v>30228</v>
      </c>
      <c r="H7778">
        <v>2011</v>
      </c>
      <c r="I7778" t="s">
        <v>242</v>
      </c>
      <c r="J7778" t="s">
        <v>6056</v>
      </c>
      <c r="K7778" t="s">
        <v>1721</v>
      </c>
      <c r="L7778" t="s">
        <v>37082</v>
      </c>
    </row>
    <row r="7779" spans="1:12" x14ac:dyDescent="0.3">
      <c r="A7779" t="s">
        <v>37083</v>
      </c>
      <c r="B7779" t="s">
        <v>23</v>
      </c>
      <c r="C7779" t="s">
        <v>37084</v>
      </c>
      <c r="E7779" t="s">
        <v>37085</v>
      </c>
      <c r="G7779" t="s">
        <v>30228</v>
      </c>
      <c r="H7779">
        <v>2014</v>
      </c>
      <c r="I7779" t="s">
        <v>242</v>
      </c>
      <c r="J7779" t="s">
        <v>36</v>
      </c>
      <c r="K7779" t="s">
        <v>243</v>
      </c>
      <c r="L7779" t="s">
        <v>37086</v>
      </c>
    </row>
    <row r="7780" spans="1:12" x14ac:dyDescent="0.3">
      <c r="A7780" t="s">
        <v>37087</v>
      </c>
      <c r="B7780" t="s">
        <v>13</v>
      </c>
      <c r="C7780" t="s">
        <v>37088</v>
      </c>
      <c r="D7780" t="s">
        <v>37089</v>
      </c>
      <c r="E7780" t="s">
        <v>37090</v>
      </c>
      <c r="F7780" t="s">
        <v>16</v>
      </c>
      <c r="G7780" t="s">
        <v>30228</v>
      </c>
      <c r="H7780">
        <v>2014</v>
      </c>
      <c r="I7780" t="s">
        <v>242</v>
      </c>
      <c r="J7780" t="s">
        <v>5561</v>
      </c>
      <c r="K7780" t="s">
        <v>1721</v>
      </c>
      <c r="L7780" t="s">
        <v>37091</v>
      </c>
    </row>
    <row r="7781" spans="1:12" x14ac:dyDescent="0.3">
      <c r="A7781" t="s">
        <v>37092</v>
      </c>
      <c r="B7781" t="s">
        <v>23</v>
      </c>
      <c r="C7781" t="s">
        <v>37093</v>
      </c>
      <c r="E7781" t="s">
        <v>37094</v>
      </c>
      <c r="G7781" t="s">
        <v>30228</v>
      </c>
      <c r="H7781">
        <v>2012</v>
      </c>
      <c r="I7781" t="s">
        <v>242</v>
      </c>
      <c r="J7781" t="s">
        <v>36</v>
      </c>
      <c r="K7781" t="s">
        <v>243</v>
      </c>
      <c r="L7781" t="s">
        <v>37095</v>
      </c>
    </row>
    <row r="7782" spans="1:12" x14ac:dyDescent="0.3">
      <c r="A7782" t="s">
        <v>37096</v>
      </c>
      <c r="B7782" t="s">
        <v>13</v>
      </c>
      <c r="C7782" t="s">
        <v>37097</v>
      </c>
      <c r="E7782" t="s">
        <v>37098</v>
      </c>
      <c r="F7782" t="s">
        <v>16</v>
      </c>
      <c r="G7782" t="s">
        <v>30228</v>
      </c>
      <c r="H7782">
        <v>2012</v>
      </c>
      <c r="I7782" t="s">
        <v>242</v>
      </c>
      <c r="J7782" t="s">
        <v>6056</v>
      </c>
      <c r="K7782" t="s">
        <v>6903</v>
      </c>
      <c r="L7782" t="s">
        <v>37099</v>
      </c>
    </row>
    <row r="7783" spans="1:12" x14ac:dyDescent="0.3">
      <c r="A7783" t="s">
        <v>37100</v>
      </c>
      <c r="B7783" t="s">
        <v>13</v>
      </c>
      <c r="C7783" t="s">
        <v>37101</v>
      </c>
      <c r="E7783" t="s">
        <v>37102</v>
      </c>
      <c r="F7783" t="s">
        <v>16</v>
      </c>
      <c r="G7783" t="s">
        <v>30228</v>
      </c>
      <c r="H7783">
        <v>2012</v>
      </c>
      <c r="I7783" t="s">
        <v>242</v>
      </c>
      <c r="J7783" t="s">
        <v>312</v>
      </c>
      <c r="K7783" t="s">
        <v>1721</v>
      </c>
      <c r="L7783" t="s">
        <v>37103</v>
      </c>
    </row>
    <row r="7784" spans="1:12" x14ac:dyDescent="0.3">
      <c r="A7784" t="s">
        <v>37104</v>
      </c>
      <c r="B7784" t="s">
        <v>23</v>
      </c>
      <c r="C7784" t="s">
        <v>37105</v>
      </c>
      <c r="E7784" t="s">
        <v>37106</v>
      </c>
      <c r="F7784" t="s">
        <v>16</v>
      </c>
      <c r="G7784" t="s">
        <v>30228</v>
      </c>
      <c r="H7784">
        <v>2001</v>
      </c>
      <c r="I7784" t="s">
        <v>242</v>
      </c>
      <c r="J7784" t="s">
        <v>36</v>
      </c>
      <c r="K7784" t="s">
        <v>243</v>
      </c>
      <c r="L7784" t="s">
        <v>37107</v>
      </c>
    </row>
    <row r="7785" spans="1:12" x14ac:dyDescent="0.3">
      <c r="A7785" t="s">
        <v>37108</v>
      </c>
      <c r="B7785" t="s">
        <v>23</v>
      </c>
      <c r="C7785" t="s">
        <v>37109</v>
      </c>
      <c r="E7785" t="s">
        <v>37110</v>
      </c>
      <c r="F7785" t="s">
        <v>14824</v>
      </c>
      <c r="G7785" t="s">
        <v>30228</v>
      </c>
      <c r="H7785">
        <v>1997</v>
      </c>
      <c r="I7785" t="s">
        <v>242</v>
      </c>
      <c r="J7785" t="s">
        <v>36</v>
      </c>
      <c r="K7785" t="s">
        <v>243</v>
      </c>
      <c r="L7785" t="s">
        <v>37111</v>
      </c>
    </row>
    <row r="7786" spans="1:12" x14ac:dyDescent="0.3">
      <c r="A7786" t="s">
        <v>37112</v>
      </c>
      <c r="B7786" t="s">
        <v>23</v>
      </c>
      <c r="C7786" t="s">
        <v>37113</v>
      </c>
      <c r="E7786" t="s">
        <v>37114</v>
      </c>
      <c r="F7786" t="s">
        <v>37115</v>
      </c>
      <c r="G7786" t="s">
        <v>30228</v>
      </c>
      <c r="H7786">
        <v>2002</v>
      </c>
      <c r="I7786" t="s">
        <v>242</v>
      </c>
      <c r="J7786" t="s">
        <v>36</v>
      </c>
      <c r="K7786" t="s">
        <v>243</v>
      </c>
      <c r="L7786" t="s">
        <v>37116</v>
      </c>
    </row>
    <row r="7787" spans="1:12" x14ac:dyDescent="0.3">
      <c r="A7787" t="s">
        <v>37117</v>
      </c>
      <c r="B7787" t="s">
        <v>23</v>
      </c>
      <c r="C7787" t="s">
        <v>37118</v>
      </c>
      <c r="E7787" t="s">
        <v>37119</v>
      </c>
      <c r="F7787" t="s">
        <v>14824</v>
      </c>
      <c r="G7787" t="s">
        <v>30228</v>
      </c>
      <c r="H7787">
        <v>1996</v>
      </c>
      <c r="I7787" t="s">
        <v>242</v>
      </c>
      <c r="J7787" t="s">
        <v>36</v>
      </c>
      <c r="K7787" t="s">
        <v>243</v>
      </c>
      <c r="L7787" t="s">
        <v>37120</v>
      </c>
    </row>
    <row r="7788" spans="1:12" x14ac:dyDescent="0.3">
      <c r="A7788" t="s">
        <v>37121</v>
      </c>
      <c r="B7788" t="s">
        <v>23</v>
      </c>
      <c r="C7788" t="s">
        <v>37122</v>
      </c>
      <c r="E7788" t="s">
        <v>37123</v>
      </c>
      <c r="F7788" t="s">
        <v>16</v>
      </c>
      <c r="G7788" t="s">
        <v>30228</v>
      </c>
      <c r="H7788">
        <v>2013</v>
      </c>
      <c r="I7788" t="s">
        <v>242</v>
      </c>
      <c r="J7788" t="s">
        <v>36</v>
      </c>
      <c r="K7788" t="s">
        <v>243</v>
      </c>
      <c r="L7788" t="s">
        <v>37124</v>
      </c>
    </row>
    <row r="7789" spans="1:12" x14ac:dyDescent="0.3">
      <c r="A7789" t="s">
        <v>37125</v>
      </c>
      <c r="B7789" t="s">
        <v>13</v>
      </c>
      <c r="C7789" t="s">
        <v>37126</v>
      </c>
      <c r="E7789" t="s">
        <v>37127</v>
      </c>
      <c r="F7789" t="s">
        <v>16</v>
      </c>
      <c r="G7789" t="s">
        <v>30228</v>
      </c>
      <c r="H7789">
        <v>2013</v>
      </c>
      <c r="I7789" t="s">
        <v>242</v>
      </c>
      <c r="J7789" t="s">
        <v>6056</v>
      </c>
      <c r="K7789" t="s">
        <v>61</v>
      </c>
      <c r="L7789" t="s">
        <v>37128</v>
      </c>
    </row>
    <row r="7790" spans="1:12" x14ac:dyDescent="0.3">
      <c r="A7790" t="s">
        <v>37129</v>
      </c>
      <c r="B7790" t="s">
        <v>13</v>
      </c>
      <c r="C7790" t="s">
        <v>37130</v>
      </c>
      <c r="D7790" t="s">
        <v>37131</v>
      </c>
      <c r="E7790" t="s">
        <v>37123</v>
      </c>
      <c r="F7790" t="s">
        <v>16</v>
      </c>
      <c r="G7790" t="s">
        <v>30228</v>
      </c>
      <c r="H7790">
        <v>2013</v>
      </c>
      <c r="I7790" t="s">
        <v>242</v>
      </c>
      <c r="J7790" t="s">
        <v>6056</v>
      </c>
      <c r="K7790" t="s">
        <v>61</v>
      </c>
      <c r="L7790" t="s">
        <v>37132</v>
      </c>
    </row>
    <row r="7791" spans="1:12" x14ac:dyDescent="0.3">
      <c r="A7791" t="s">
        <v>37133</v>
      </c>
      <c r="B7791" t="s">
        <v>13</v>
      </c>
      <c r="C7791" t="s">
        <v>37134</v>
      </c>
      <c r="D7791" t="s">
        <v>37135</v>
      </c>
      <c r="E7791" t="s">
        <v>37136</v>
      </c>
      <c r="F7791" t="s">
        <v>37137</v>
      </c>
      <c r="G7791" t="s">
        <v>24721</v>
      </c>
      <c r="H7791">
        <v>2013</v>
      </c>
      <c r="I7791" t="s">
        <v>28</v>
      </c>
      <c r="J7791" t="s">
        <v>214</v>
      </c>
      <c r="K7791" t="s">
        <v>69</v>
      </c>
      <c r="L7791" t="s">
        <v>37138</v>
      </c>
    </row>
    <row r="7792" spans="1:12" x14ac:dyDescent="0.3">
      <c r="A7792" t="s">
        <v>37139</v>
      </c>
      <c r="B7792" t="s">
        <v>13</v>
      </c>
      <c r="C7792" t="s">
        <v>37140</v>
      </c>
      <c r="D7792" t="s">
        <v>37141</v>
      </c>
      <c r="F7792" t="s">
        <v>16</v>
      </c>
      <c r="G7792" t="s">
        <v>26656</v>
      </c>
      <c r="H7792">
        <v>1942</v>
      </c>
      <c r="I7792" t="s">
        <v>76</v>
      </c>
      <c r="J7792" t="s">
        <v>6954</v>
      </c>
      <c r="K7792" t="s">
        <v>34527</v>
      </c>
      <c r="L7792" t="s">
        <v>37142</v>
      </c>
    </row>
    <row r="7793" spans="1:12" x14ac:dyDescent="0.3">
      <c r="A7793" t="s">
        <v>37143</v>
      </c>
      <c r="B7793" t="s">
        <v>13</v>
      </c>
      <c r="C7793" t="s">
        <v>37144</v>
      </c>
      <c r="D7793" t="s">
        <v>10029</v>
      </c>
      <c r="E7793" t="s">
        <v>37145</v>
      </c>
      <c r="F7793" t="s">
        <v>46</v>
      </c>
      <c r="G7793" t="s">
        <v>24238</v>
      </c>
      <c r="H7793">
        <v>2013</v>
      </c>
      <c r="I7793" t="s">
        <v>76</v>
      </c>
      <c r="J7793" t="s">
        <v>102</v>
      </c>
      <c r="K7793" t="s">
        <v>2693</v>
      </c>
      <c r="L7793" t="s">
        <v>37146</v>
      </c>
    </row>
    <row r="7794" spans="1:12" x14ac:dyDescent="0.3">
      <c r="A7794" t="s">
        <v>37147</v>
      </c>
      <c r="B7794" t="s">
        <v>13</v>
      </c>
      <c r="C7794" t="s">
        <v>37148</v>
      </c>
      <c r="D7794" t="s">
        <v>37149</v>
      </c>
      <c r="E7794" t="s">
        <v>28998</v>
      </c>
      <c r="F7794" t="s">
        <v>16</v>
      </c>
      <c r="G7794" t="s">
        <v>28061</v>
      </c>
      <c r="H7794">
        <v>2015</v>
      </c>
      <c r="I7794" t="s">
        <v>28647</v>
      </c>
      <c r="J7794" t="s">
        <v>969</v>
      </c>
      <c r="K7794" t="s">
        <v>20</v>
      </c>
      <c r="L7794" t="s">
        <v>37150</v>
      </c>
    </row>
    <row r="7795" spans="1:12" x14ac:dyDescent="0.3">
      <c r="A7795" t="s">
        <v>37151</v>
      </c>
      <c r="B7795" t="s">
        <v>13</v>
      </c>
      <c r="C7795" t="s">
        <v>37152</v>
      </c>
      <c r="D7795" t="s">
        <v>31141</v>
      </c>
      <c r="E7795" t="s">
        <v>37153</v>
      </c>
      <c r="F7795" t="s">
        <v>16</v>
      </c>
      <c r="G7795" t="s">
        <v>15645</v>
      </c>
      <c r="H7795">
        <v>1996</v>
      </c>
      <c r="I7795" t="s">
        <v>319</v>
      </c>
      <c r="J7795" t="s">
        <v>2416</v>
      </c>
      <c r="K7795" t="s">
        <v>333</v>
      </c>
      <c r="L7795" t="s">
        <v>37154</v>
      </c>
    </row>
    <row r="7796" spans="1:12" x14ac:dyDescent="0.3">
      <c r="A7796" t="s">
        <v>37155</v>
      </c>
      <c r="B7796" t="s">
        <v>13</v>
      </c>
      <c r="C7796" t="s">
        <v>37156</v>
      </c>
      <c r="D7796" t="s">
        <v>30837</v>
      </c>
      <c r="E7796" t="s">
        <v>37157</v>
      </c>
      <c r="F7796" t="s">
        <v>948</v>
      </c>
      <c r="G7796" t="s">
        <v>22508</v>
      </c>
      <c r="H7796">
        <v>1984</v>
      </c>
      <c r="I7796" t="s">
        <v>76</v>
      </c>
      <c r="J7796" t="s">
        <v>385</v>
      </c>
      <c r="K7796" t="s">
        <v>178</v>
      </c>
      <c r="L7796" t="s">
        <v>37158</v>
      </c>
    </row>
    <row r="7797" spans="1:12" x14ac:dyDescent="0.3">
      <c r="A7797" t="s">
        <v>37159</v>
      </c>
      <c r="B7797" t="s">
        <v>23</v>
      </c>
      <c r="C7797" t="s">
        <v>37160</v>
      </c>
      <c r="D7797" t="s">
        <v>37161</v>
      </c>
      <c r="G7797" t="s">
        <v>9178</v>
      </c>
      <c r="H7797">
        <v>2017</v>
      </c>
      <c r="I7797" t="s">
        <v>170</v>
      </c>
      <c r="J7797" t="s">
        <v>36</v>
      </c>
      <c r="K7797" t="s">
        <v>264</v>
      </c>
      <c r="L7797" t="s">
        <v>37162</v>
      </c>
    </row>
    <row r="7798" spans="1:12" x14ac:dyDescent="0.3">
      <c r="A7798" t="s">
        <v>37163</v>
      </c>
      <c r="B7798" t="s">
        <v>13</v>
      </c>
      <c r="C7798" t="s">
        <v>37164</v>
      </c>
      <c r="D7798" t="s">
        <v>37165</v>
      </c>
      <c r="E7798" t="s">
        <v>37166</v>
      </c>
      <c r="F7798" t="s">
        <v>16</v>
      </c>
      <c r="G7798" t="s">
        <v>24283</v>
      </c>
      <c r="H7798">
        <v>2017</v>
      </c>
      <c r="I7798" t="s">
        <v>28</v>
      </c>
      <c r="J7798" t="s">
        <v>206</v>
      </c>
      <c r="K7798" t="s">
        <v>4010</v>
      </c>
      <c r="L7798" t="s">
        <v>37167</v>
      </c>
    </row>
    <row r="7799" spans="1:12" x14ac:dyDescent="0.3">
      <c r="A7799" t="s">
        <v>37168</v>
      </c>
      <c r="B7799" t="s">
        <v>13</v>
      </c>
      <c r="C7799" t="s">
        <v>37169</v>
      </c>
      <c r="D7799" t="s">
        <v>9419</v>
      </c>
      <c r="E7799" t="s">
        <v>37170</v>
      </c>
      <c r="F7799" t="s">
        <v>16</v>
      </c>
      <c r="G7799" t="s">
        <v>17625</v>
      </c>
      <c r="H7799">
        <v>2018</v>
      </c>
      <c r="I7799" t="s">
        <v>28</v>
      </c>
      <c r="J7799" t="s">
        <v>1360</v>
      </c>
      <c r="K7799" t="s">
        <v>688</v>
      </c>
      <c r="L7799" t="s">
        <v>37171</v>
      </c>
    </row>
    <row r="7800" spans="1:12" x14ac:dyDescent="0.3">
      <c r="A7800" t="s">
        <v>37172</v>
      </c>
      <c r="B7800" t="s">
        <v>23</v>
      </c>
      <c r="C7800" t="s">
        <v>37173</v>
      </c>
      <c r="E7800" t="s">
        <v>34335</v>
      </c>
      <c r="F7800" t="s">
        <v>16</v>
      </c>
      <c r="G7800" t="s">
        <v>26849</v>
      </c>
      <c r="H7800">
        <v>2011</v>
      </c>
      <c r="I7800" t="s">
        <v>110</v>
      </c>
      <c r="J7800" t="s">
        <v>36</v>
      </c>
      <c r="K7800" t="s">
        <v>1730</v>
      </c>
      <c r="L7800" t="s">
        <v>37174</v>
      </c>
    </row>
    <row r="7801" spans="1:12" x14ac:dyDescent="0.3">
      <c r="A7801" t="s">
        <v>37175</v>
      </c>
      <c r="B7801" t="s">
        <v>13</v>
      </c>
      <c r="C7801" t="s">
        <v>37176</v>
      </c>
      <c r="D7801" t="s">
        <v>6491</v>
      </c>
      <c r="E7801" t="s">
        <v>37177</v>
      </c>
      <c r="F7801" t="s">
        <v>937</v>
      </c>
      <c r="G7801" t="s">
        <v>18386</v>
      </c>
      <c r="H7801">
        <v>2019</v>
      </c>
      <c r="I7801" t="s">
        <v>28</v>
      </c>
      <c r="J7801" t="s">
        <v>415</v>
      </c>
      <c r="K7801" t="s">
        <v>20</v>
      </c>
      <c r="L7801" t="s">
        <v>37178</v>
      </c>
    </row>
    <row r="7802" spans="1:12" x14ac:dyDescent="0.3">
      <c r="A7802" t="s">
        <v>37179</v>
      </c>
      <c r="B7802" t="s">
        <v>23</v>
      </c>
      <c r="C7802" t="s">
        <v>37180</v>
      </c>
      <c r="E7802" t="s">
        <v>37181</v>
      </c>
      <c r="F7802" t="s">
        <v>1534</v>
      </c>
      <c r="G7802" t="s">
        <v>23701</v>
      </c>
      <c r="H7802">
        <v>2016</v>
      </c>
      <c r="I7802" t="s">
        <v>28</v>
      </c>
      <c r="J7802" t="s">
        <v>29</v>
      </c>
      <c r="K7802" t="s">
        <v>1376</v>
      </c>
      <c r="L7802" t="s">
        <v>37182</v>
      </c>
    </row>
    <row r="7803" spans="1:12" x14ac:dyDescent="0.3">
      <c r="A7803" t="s">
        <v>37183</v>
      </c>
      <c r="B7803" t="s">
        <v>13</v>
      </c>
      <c r="C7803" t="s">
        <v>37184</v>
      </c>
      <c r="D7803" t="s">
        <v>8984</v>
      </c>
      <c r="E7803" t="s">
        <v>37185</v>
      </c>
      <c r="F7803" t="s">
        <v>46</v>
      </c>
      <c r="G7803" t="s">
        <v>24081</v>
      </c>
      <c r="H7803">
        <v>2000</v>
      </c>
      <c r="I7803" t="s">
        <v>76</v>
      </c>
      <c r="J7803" t="s">
        <v>1179</v>
      </c>
      <c r="K7803" t="s">
        <v>257</v>
      </c>
      <c r="L7803" t="s">
        <v>37186</v>
      </c>
    </row>
    <row r="7804" spans="1:12" x14ac:dyDescent="0.3">
      <c r="A7804" t="s">
        <v>37187</v>
      </c>
      <c r="B7804" t="s">
        <v>13</v>
      </c>
      <c r="C7804" t="s">
        <v>37188</v>
      </c>
      <c r="D7804" t="s">
        <v>2147</v>
      </c>
      <c r="E7804" t="s">
        <v>37189</v>
      </c>
      <c r="F7804" t="s">
        <v>16</v>
      </c>
      <c r="G7804" t="s">
        <v>20400</v>
      </c>
      <c r="H7804">
        <v>1994</v>
      </c>
      <c r="I7804" t="s">
        <v>319</v>
      </c>
      <c r="J7804" t="s">
        <v>817</v>
      </c>
      <c r="K7804" t="s">
        <v>28942</v>
      </c>
      <c r="L7804" t="s">
        <v>37190</v>
      </c>
    </row>
    <row r="7805" spans="1:12" x14ac:dyDescent="0.3">
      <c r="A7805" t="s">
        <v>37191</v>
      </c>
      <c r="B7805" t="s">
        <v>13</v>
      </c>
      <c r="C7805" t="s">
        <v>37192</v>
      </c>
      <c r="D7805" t="s">
        <v>37193</v>
      </c>
      <c r="E7805" t="s">
        <v>37194</v>
      </c>
      <c r="F7805" t="s">
        <v>37195</v>
      </c>
      <c r="G7805" t="s">
        <v>24947</v>
      </c>
      <c r="H7805">
        <v>2014</v>
      </c>
      <c r="I7805" t="s">
        <v>76</v>
      </c>
      <c r="J7805" t="s">
        <v>5666</v>
      </c>
      <c r="K7805" t="s">
        <v>103</v>
      </c>
      <c r="L7805" t="s">
        <v>37196</v>
      </c>
    </row>
    <row r="7806" spans="1:12" x14ac:dyDescent="0.3">
      <c r="A7806" t="s">
        <v>37197</v>
      </c>
      <c r="B7806" t="s">
        <v>13</v>
      </c>
      <c r="C7806" t="s">
        <v>37198</v>
      </c>
      <c r="D7806" t="s">
        <v>37199</v>
      </c>
      <c r="E7806" t="s">
        <v>37200</v>
      </c>
      <c r="F7806" t="s">
        <v>75</v>
      </c>
      <c r="G7806" t="s">
        <v>24565</v>
      </c>
      <c r="H7806">
        <v>2012</v>
      </c>
      <c r="I7806" t="s">
        <v>319</v>
      </c>
      <c r="J7806" t="s">
        <v>1009</v>
      </c>
      <c r="K7806" t="s">
        <v>321</v>
      </c>
      <c r="L7806" t="s">
        <v>37201</v>
      </c>
    </row>
    <row r="7807" spans="1:12" x14ac:dyDescent="0.3">
      <c r="A7807" t="s">
        <v>37202</v>
      </c>
      <c r="B7807" t="s">
        <v>13</v>
      </c>
      <c r="C7807" t="s">
        <v>37203</v>
      </c>
      <c r="D7807" t="s">
        <v>11324</v>
      </c>
      <c r="E7807" t="s">
        <v>37204</v>
      </c>
      <c r="F7807" t="s">
        <v>46</v>
      </c>
      <c r="G7807" t="s">
        <v>26392</v>
      </c>
      <c r="H7807">
        <v>2011</v>
      </c>
      <c r="I7807" t="s">
        <v>76</v>
      </c>
      <c r="J7807" t="s">
        <v>4990</v>
      </c>
      <c r="K7807" t="s">
        <v>493</v>
      </c>
      <c r="L7807" t="s">
        <v>37205</v>
      </c>
    </row>
    <row r="7808" spans="1:12" x14ac:dyDescent="0.3">
      <c r="A7808" t="s">
        <v>37206</v>
      </c>
      <c r="B7808" t="s">
        <v>23</v>
      </c>
      <c r="C7808" t="s">
        <v>37207</v>
      </c>
      <c r="E7808" t="s">
        <v>37208</v>
      </c>
      <c r="F7808" t="s">
        <v>46</v>
      </c>
      <c r="G7808" t="s">
        <v>35968</v>
      </c>
      <c r="H7808">
        <v>2014</v>
      </c>
      <c r="I7808" t="s">
        <v>76</v>
      </c>
      <c r="J7808" t="s">
        <v>231</v>
      </c>
      <c r="K7808" t="s">
        <v>1612</v>
      </c>
      <c r="L7808" t="s">
        <v>37209</v>
      </c>
    </row>
    <row r="7809" spans="1:12" x14ac:dyDescent="0.3">
      <c r="A7809" t="s">
        <v>37210</v>
      </c>
      <c r="B7809" t="s">
        <v>13</v>
      </c>
      <c r="C7809" t="s">
        <v>37211</v>
      </c>
      <c r="D7809" t="s">
        <v>37212</v>
      </c>
      <c r="F7809" t="s">
        <v>16</v>
      </c>
      <c r="G7809" t="s">
        <v>13914</v>
      </c>
      <c r="H7809">
        <v>2019</v>
      </c>
      <c r="I7809" t="s">
        <v>28</v>
      </c>
      <c r="J7809" t="s">
        <v>271</v>
      </c>
      <c r="K7809" t="s">
        <v>545</v>
      </c>
      <c r="L7809" t="s">
        <v>37213</v>
      </c>
    </row>
    <row r="7810" spans="1:12" x14ac:dyDescent="0.3">
      <c r="A7810" t="s">
        <v>37214</v>
      </c>
      <c r="B7810" t="s">
        <v>23</v>
      </c>
      <c r="C7810" t="s">
        <v>37215</v>
      </c>
      <c r="E7810" t="s">
        <v>37216</v>
      </c>
      <c r="F7810" t="s">
        <v>16</v>
      </c>
      <c r="G7810" t="s">
        <v>27495</v>
      </c>
      <c r="H7810">
        <v>2015</v>
      </c>
      <c r="I7810" t="s">
        <v>28</v>
      </c>
      <c r="J7810" t="s">
        <v>36</v>
      </c>
      <c r="K7810" t="s">
        <v>1540</v>
      </c>
      <c r="L7810" t="s">
        <v>37217</v>
      </c>
    </row>
    <row r="7811" spans="1:12" x14ac:dyDescent="0.3">
      <c r="A7811" t="s">
        <v>37218</v>
      </c>
      <c r="B7811" t="s">
        <v>13</v>
      </c>
      <c r="C7811" t="s">
        <v>37219</v>
      </c>
      <c r="D7811" t="s">
        <v>31086</v>
      </c>
      <c r="E7811" t="s">
        <v>37220</v>
      </c>
      <c r="F7811" t="s">
        <v>580</v>
      </c>
      <c r="G7811" t="s">
        <v>10354</v>
      </c>
      <c r="H7811">
        <v>2008</v>
      </c>
      <c r="I7811" t="s">
        <v>18</v>
      </c>
      <c r="J7811" t="s">
        <v>214</v>
      </c>
      <c r="K7811" t="s">
        <v>321</v>
      </c>
      <c r="L7811" t="s">
        <v>37221</v>
      </c>
    </row>
    <row r="7812" spans="1:12" x14ac:dyDescent="0.3">
      <c r="A7812" t="s">
        <v>37222</v>
      </c>
      <c r="B7812" t="s">
        <v>23</v>
      </c>
      <c r="C7812" t="s">
        <v>37223</v>
      </c>
      <c r="E7812" t="s">
        <v>37224</v>
      </c>
      <c r="F7812" t="s">
        <v>1743</v>
      </c>
      <c r="G7812" t="s">
        <v>27922</v>
      </c>
      <c r="H7812">
        <v>2009</v>
      </c>
      <c r="I7812" t="s">
        <v>28</v>
      </c>
      <c r="J7812" t="s">
        <v>36</v>
      </c>
      <c r="K7812" t="s">
        <v>47</v>
      </c>
      <c r="L7812" t="s">
        <v>37225</v>
      </c>
    </row>
    <row r="7813" spans="1:12" x14ac:dyDescent="0.3">
      <c r="A7813" t="s">
        <v>37226</v>
      </c>
      <c r="B7813" t="s">
        <v>13</v>
      </c>
      <c r="C7813" t="s">
        <v>37227</v>
      </c>
      <c r="D7813" t="s">
        <v>27558</v>
      </c>
      <c r="E7813" t="s">
        <v>37228</v>
      </c>
      <c r="F7813" t="s">
        <v>37229</v>
      </c>
      <c r="G7813" t="s">
        <v>37230</v>
      </c>
      <c r="H7813">
        <v>2015</v>
      </c>
      <c r="I7813" t="s">
        <v>18</v>
      </c>
      <c r="J7813" t="s">
        <v>640</v>
      </c>
      <c r="K7813" t="s">
        <v>681</v>
      </c>
      <c r="L7813" t="s">
        <v>37231</v>
      </c>
    </row>
    <row r="7814" spans="1:12" x14ac:dyDescent="0.3">
      <c r="A7814" t="s">
        <v>37232</v>
      </c>
      <c r="B7814" t="s">
        <v>23</v>
      </c>
      <c r="C7814" t="s">
        <v>37233</v>
      </c>
      <c r="G7814" t="s">
        <v>23504</v>
      </c>
      <c r="H7814">
        <v>2017</v>
      </c>
      <c r="I7814" t="s">
        <v>28</v>
      </c>
      <c r="J7814" t="s">
        <v>36</v>
      </c>
      <c r="K7814" t="s">
        <v>13184</v>
      </c>
      <c r="L7814" t="s">
        <v>37234</v>
      </c>
    </row>
    <row r="7815" spans="1:12" x14ac:dyDescent="0.3">
      <c r="A7815" t="s">
        <v>37235</v>
      </c>
      <c r="B7815" t="s">
        <v>23</v>
      </c>
      <c r="C7815" t="s">
        <v>37236</v>
      </c>
      <c r="E7815" t="s">
        <v>37237</v>
      </c>
      <c r="G7815" t="s">
        <v>21599</v>
      </c>
      <c r="H7815">
        <v>2018</v>
      </c>
      <c r="I7815" t="s">
        <v>76</v>
      </c>
      <c r="J7815" t="s">
        <v>36</v>
      </c>
      <c r="K7815" t="s">
        <v>2126</v>
      </c>
      <c r="L7815" t="s">
        <v>37238</v>
      </c>
    </row>
    <row r="7816" spans="1:12" x14ac:dyDescent="0.3">
      <c r="A7816" t="s">
        <v>37239</v>
      </c>
      <c r="B7816" t="s">
        <v>13</v>
      </c>
      <c r="C7816" t="s">
        <v>37240</v>
      </c>
      <c r="D7816" t="s">
        <v>37241</v>
      </c>
      <c r="E7816" t="s">
        <v>37242</v>
      </c>
      <c r="F7816" t="s">
        <v>16</v>
      </c>
      <c r="G7816" t="s">
        <v>22817</v>
      </c>
      <c r="H7816">
        <v>2008</v>
      </c>
      <c r="I7816" t="s">
        <v>59</v>
      </c>
      <c r="J7816" t="s">
        <v>301</v>
      </c>
      <c r="K7816" t="s">
        <v>111</v>
      </c>
      <c r="L7816" t="s">
        <v>37243</v>
      </c>
    </row>
    <row r="7817" spans="1:12" x14ac:dyDescent="0.3">
      <c r="A7817" t="s">
        <v>37244</v>
      </c>
      <c r="B7817" t="s">
        <v>23</v>
      </c>
      <c r="C7817" t="s">
        <v>37245</v>
      </c>
      <c r="E7817" t="s">
        <v>37246</v>
      </c>
      <c r="G7817" t="s">
        <v>26154</v>
      </c>
      <c r="H7817">
        <v>2012</v>
      </c>
      <c r="I7817" t="s">
        <v>76</v>
      </c>
      <c r="J7817" t="s">
        <v>36</v>
      </c>
      <c r="K7817" t="s">
        <v>1612</v>
      </c>
      <c r="L7817" t="s">
        <v>37247</v>
      </c>
    </row>
    <row r="7818" spans="1:12" x14ac:dyDescent="0.3">
      <c r="A7818" t="s">
        <v>37248</v>
      </c>
      <c r="B7818" t="s">
        <v>13</v>
      </c>
      <c r="C7818" t="s">
        <v>37249</v>
      </c>
      <c r="D7818" t="s">
        <v>23661</v>
      </c>
      <c r="E7818" t="s">
        <v>37250</v>
      </c>
      <c r="F7818" t="s">
        <v>16</v>
      </c>
      <c r="G7818" t="s">
        <v>17963</v>
      </c>
      <c r="H7818">
        <v>2009</v>
      </c>
      <c r="I7818" t="s">
        <v>59</v>
      </c>
      <c r="J7818" t="s">
        <v>352</v>
      </c>
      <c r="K7818" t="s">
        <v>61</v>
      </c>
      <c r="L7818" t="s">
        <v>37251</v>
      </c>
    </row>
    <row r="7819" spans="1:12" x14ac:dyDescent="0.3">
      <c r="A7819" t="s">
        <v>37252</v>
      </c>
      <c r="B7819" t="s">
        <v>13</v>
      </c>
      <c r="C7819" t="s">
        <v>37253</v>
      </c>
      <c r="D7819" t="s">
        <v>27640</v>
      </c>
      <c r="E7819" t="s">
        <v>37254</v>
      </c>
      <c r="F7819" t="s">
        <v>16</v>
      </c>
      <c r="G7819" t="s">
        <v>17263</v>
      </c>
      <c r="H7819">
        <v>2008</v>
      </c>
      <c r="I7819" t="s">
        <v>319</v>
      </c>
      <c r="J7819" t="s">
        <v>439</v>
      </c>
      <c r="K7819" t="s">
        <v>1119</v>
      </c>
      <c r="L7819" t="s">
        <v>37255</v>
      </c>
    </row>
    <row r="7820" spans="1:12" x14ac:dyDescent="0.3">
      <c r="A7820" t="s">
        <v>37256</v>
      </c>
      <c r="B7820" t="s">
        <v>13</v>
      </c>
      <c r="C7820" t="s">
        <v>37257</v>
      </c>
      <c r="D7820" t="s">
        <v>37258</v>
      </c>
      <c r="F7820" t="s">
        <v>1685</v>
      </c>
      <c r="G7820" t="s">
        <v>26563</v>
      </c>
      <c r="H7820">
        <v>2013</v>
      </c>
      <c r="I7820" t="s">
        <v>28</v>
      </c>
      <c r="J7820" t="s">
        <v>4828</v>
      </c>
      <c r="K7820" t="s">
        <v>440</v>
      </c>
      <c r="L7820" t="s">
        <v>37259</v>
      </c>
    </row>
    <row r="7821" spans="1:12" x14ac:dyDescent="0.3">
      <c r="A7821" t="s">
        <v>37260</v>
      </c>
      <c r="B7821" t="s">
        <v>13</v>
      </c>
      <c r="C7821" t="s">
        <v>37261</v>
      </c>
      <c r="D7821" t="s">
        <v>37262</v>
      </c>
      <c r="E7821" t="s">
        <v>37263</v>
      </c>
      <c r="F7821" t="s">
        <v>46</v>
      </c>
      <c r="G7821" t="s">
        <v>27125</v>
      </c>
      <c r="H7821">
        <v>2015</v>
      </c>
      <c r="I7821" t="s">
        <v>110</v>
      </c>
      <c r="J7821" t="s">
        <v>415</v>
      </c>
      <c r="K7821" t="s">
        <v>103</v>
      </c>
      <c r="L7821" t="s">
        <v>37264</v>
      </c>
    </row>
    <row r="7822" spans="1:12" x14ac:dyDescent="0.3">
      <c r="A7822" t="s">
        <v>37265</v>
      </c>
      <c r="B7822" t="s">
        <v>13</v>
      </c>
      <c r="C7822" t="s">
        <v>37266</v>
      </c>
      <c r="D7822" t="s">
        <v>6872</v>
      </c>
      <c r="E7822" t="s">
        <v>37267</v>
      </c>
      <c r="F7822" t="s">
        <v>16</v>
      </c>
      <c r="G7822" t="s">
        <v>16911</v>
      </c>
      <c r="H7822">
        <v>1980</v>
      </c>
      <c r="I7822" t="s">
        <v>319</v>
      </c>
      <c r="J7822" t="s">
        <v>1080</v>
      </c>
      <c r="K7822" t="s">
        <v>37268</v>
      </c>
      <c r="L7822" t="s">
        <v>37269</v>
      </c>
    </row>
    <row r="7823" spans="1:12" x14ac:dyDescent="0.3">
      <c r="A7823" t="s">
        <v>37270</v>
      </c>
      <c r="B7823" t="s">
        <v>13</v>
      </c>
      <c r="C7823" t="s">
        <v>37271</v>
      </c>
      <c r="D7823" t="s">
        <v>37272</v>
      </c>
      <c r="E7823" t="s">
        <v>37273</v>
      </c>
      <c r="F7823" t="s">
        <v>46</v>
      </c>
      <c r="G7823" t="s">
        <v>24081</v>
      </c>
      <c r="H7823">
        <v>2015</v>
      </c>
      <c r="I7823" t="s">
        <v>76</v>
      </c>
      <c r="J7823" t="s">
        <v>628</v>
      </c>
      <c r="K7823" t="s">
        <v>103</v>
      </c>
      <c r="L7823" t="s">
        <v>37274</v>
      </c>
    </row>
    <row r="7824" spans="1:12" x14ac:dyDescent="0.3">
      <c r="A7824" t="s">
        <v>37275</v>
      </c>
      <c r="B7824" t="s">
        <v>13</v>
      </c>
      <c r="C7824" t="s">
        <v>37276</v>
      </c>
      <c r="D7824" t="s">
        <v>37277</v>
      </c>
      <c r="F7824" t="s">
        <v>16</v>
      </c>
      <c r="G7824" t="s">
        <v>27800</v>
      </c>
      <c r="H7824">
        <v>2015</v>
      </c>
      <c r="I7824" t="s">
        <v>28647</v>
      </c>
      <c r="J7824" t="s">
        <v>385</v>
      </c>
      <c r="K7824" t="s">
        <v>20</v>
      </c>
      <c r="L7824" t="s">
        <v>37278</v>
      </c>
    </row>
    <row r="7825" spans="1:12" x14ac:dyDescent="0.3">
      <c r="A7825" t="s">
        <v>37279</v>
      </c>
      <c r="B7825" t="s">
        <v>13</v>
      </c>
      <c r="C7825" t="s">
        <v>37280</v>
      </c>
      <c r="D7825" t="s">
        <v>37281</v>
      </c>
      <c r="E7825" t="s">
        <v>37282</v>
      </c>
      <c r="F7825" t="s">
        <v>3294</v>
      </c>
      <c r="G7825" t="s">
        <v>33370</v>
      </c>
      <c r="H7825">
        <v>2016</v>
      </c>
      <c r="I7825" t="s">
        <v>76</v>
      </c>
      <c r="J7825" t="s">
        <v>287</v>
      </c>
      <c r="K7825" t="s">
        <v>1126</v>
      </c>
      <c r="L7825" t="s">
        <v>37283</v>
      </c>
    </row>
    <row r="7826" spans="1:12" x14ac:dyDescent="0.3">
      <c r="A7826" t="s">
        <v>37284</v>
      </c>
      <c r="B7826" t="s">
        <v>13</v>
      </c>
      <c r="C7826" t="s">
        <v>37285</v>
      </c>
      <c r="D7826" t="s">
        <v>30175</v>
      </c>
      <c r="E7826" t="s">
        <v>37286</v>
      </c>
      <c r="F7826" t="s">
        <v>46</v>
      </c>
      <c r="G7826" t="s">
        <v>26392</v>
      </c>
      <c r="H7826">
        <v>1996</v>
      </c>
      <c r="I7826" t="s">
        <v>76</v>
      </c>
      <c r="J7826" t="s">
        <v>6373</v>
      </c>
      <c r="K7826" t="s">
        <v>574</v>
      </c>
      <c r="L7826" t="s">
        <v>37287</v>
      </c>
    </row>
    <row r="7827" spans="1:12" x14ac:dyDescent="0.3">
      <c r="A7827" t="s">
        <v>37288</v>
      </c>
      <c r="B7827" t="s">
        <v>13</v>
      </c>
      <c r="C7827" t="s">
        <v>37289</v>
      </c>
      <c r="D7827" t="s">
        <v>37290</v>
      </c>
      <c r="E7827" t="s">
        <v>37291</v>
      </c>
      <c r="F7827" t="s">
        <v>46</v>
      </c>
      <c r="G7827" t="s">
        <v>15116</v>
      </c>
      <c r="H7827">
        <v>1974</v>
      </c>
      <c r="I7827" t="s">
        <v>110</v>
      </c>
      <c r="J7827" t="s">
        <v>84</v>
      </c>
      <c r="K7827" t="s">
        <v>708</v>
      </c>
      <c r="L7827" t="s">
        <v>37292</v>
      </c>
    </row>
    <row r="7828" spans="1:12" x14ac:dyDescent="0.3">
      <c r="A7828" t="s">
        <v>37293</v>
      </c>
      <c r="B7828" t="s">
        <v>13</v>
      </c>
      <c r="C7828" t="s">
        <v>37294</v>
      </c>
      <c r="D7828" t="s">
        <v>37295</v>
      </c>
      <c r="E7828" t="s">
        <v>37296</v>
      </c>
      <c r="F7828" t="s">
        <v>16</v>
      </c>
      <c r="G7828" t="s">
        <v>37297</v>
      </c>
      <c r="H7828">
        <v>2018</v>
      </c>
      <c r="I7828" t="s">
        <v>59</v>
      </c>
      <c r="J7828" t="s">
        <v>439</v>
      </c>
      <c r="K7828" t="s">
        <v>111</v>
      </c>
      <c r="L7828" t="s">
        <v>37298</v>
      </c>
    </row>
    <row r="7829" spans="1:12" x14ac:dyDescent="0.3">
      <c r="A7829" t="s">
        <v>37299</v>
      </c>
      <c r="B7829" t="s">
        <v>13</v>
      </c>
      <c r="C7829" t="s">
        <v>37300</v>
      </c>
      <c r="D7829" t="s">
        <v>30460</v>
      </c>
      <c r="E7829" t="s">
        <v>37301</v>
      </c>
      <c r="F7829" t="s">
        <v>46</v>
      </c>
      <c r="G7829" t="s">
        <v>15116</v>
      </c>
      <c r="H7829">
        <v>1985</v>
      </c>
      <c r="I7829" t="s">
        <v>76</v>
      </c>
      <c r="J7829" t="s">
        <v>37302</v>
      </c>
      <c r="K7829" t="s">
        <v>1704</v>
      </c>
      <c r="L7829" t="s">
        <v>37303</v>
      </c>
    </row>
    <row r="7830" spans="1:12" x14ac:dyDescent="0.3">
      <c r="A7830" t="s">
        <v>37304</v>
      </c>
      <c r="B7830" t="s">
        <v>23</v>
      </c>
      <c r="C7830" t="s">
        <v>37305</v>
      </c>
      <c r="E7830" t="s">
        <v>37306</v>
      </c>
      <c r="F7830" t="s">
        <v>46</v>
      </c>
      <c r="G7830" t="s">
        <v>23808</v>
      </c>
      <c r="H7830">
        <v>2012</v>
      </c>
      <c r="I7830" t="s">
        <v>76</v>
      </c>
      <c r="J7830" t="s">
        <v>36</v>
      </c>
      <c r="K7830" t="s">
        <v>340</v>
      </c>
      <c r="L7830" t="s">
        <v>37307</v>
      </c>
    </row>
    <row r="7831" spans="1:12" x14ac:dyDescent="0.3">
      <c r="A7831" t="s">
        <v>37308</v>
      </c>
      <c r="B7831" t="s">
        <v>13</v>
      </c>
      <c r="C7831" t="s">
        <v>37309</v>
      </c>
      <c r="D7831" t="s">
        <v>37310</v>
      </c>
      <c r="E7831" t="s">
        <v>37311</v>
      </c>
      <c r="F7831" t="s">
        <v>37312</v>
      </c>
      <c r="G7831" t="s">
        <v>17690</v>
      </c>
      <c r="H7831">
        <v>2018</v>
      </c>
      <c r="I7831" t="s">
        <v>110</v>
      </c>
      <c r="J7831" t="s">
        <v>19</v>
      </c>
      <c r="K7831" t="s">
        <v>103</v>
      </c>
      <c r="L7831" t="s">
        <v>37313</v>
      </c>
    </row>
    <row r="7832" spans="1:12" x14ac:dyDescent="0.3">
      <c r="A7832" t="s">
        <v>37314</v>
      </c>
      <c r="B7832" t="s">
        <v>13</v>
      </c>
      <c r="C7832" t="s">
        <v>37315</v>
      </c>
      <c r="D7832" t="s">
        <v>37316</v>
      </c>
      <c r="E7832" t="s">
        <v>37317</v>
      </c>
      <c r="F7832" t="s">
        <v>46</v>
      </c>
      <c r="G7832" t="s">
        <v>15116</v>
      </c>
      <c r="H7832">
        <v>2005</v>
      </c>
      <c r="I7832" t="s">
        <v>76</v>
      </c>
      <c r="J7832" t="s">
        <v>817</v>
      </c>
      <c r="K7832" t="s">
        <v>493</v>
      </c>
      <c r="L7832" t="s">
        <v>37318</v>
      </c>
    </row>
    <row r="7833" spans="1:12" x14ac:dyDescent="0.3">
      <c r="A7833" t="s">
        <v>37319</v>
      </c>
      <c r="B7833" t="s">
        <v>13</v>
      </c>
      <c r="C7833" t="s">
        <v>37320</v>
      </c>
      <c r="D7833" t="s">
        <v>37321</v>
      </c>
      <c r="E7833" t="s">
        <v>37322</v>
      </c>
      <c r="F7833" t="s">
        <v>633</v>
      </c>
      <c r="G7833" t="s">
        <v>34502</v>
      </c>
      <c r="H7833">
        <v>2018</v>
      </c>
      <c r="I7833" t="s">
        <v>28</v>
      </c>
      <c r="J7833" t="s">
        <v>332</v>
      </c>
      <c r="K7833" t="s">
        <v>1167</v>
      </c>
      <c r="L7833" t="s">
        <v>37323</v>
      </c>
    </row>
    <row r="7834" spans="1:12" x14ac:dyDescent="0.3">
      <c r="A7834" t="s">
        <v>37324</v>
      </c>
      <c r="B7834" t="s">
        <v>13</v>
      </c>
      <c r="C7834" t="s">
        <v>37325</v>
      </c>
      <c r="D7834" t="s">
        <v>37326</v>
      </c>
      <c r="E7834" t="s">
        <v>37327</v>
      </c>
      <c r="F7834" t="s">
        <v>46</v>
      </c>
      <c r="G7834" t="s">
        <v>23974</v>
      </c>
      <c r="H7834">
        <v>2010</v>
      </c>
      <c r="I7834" t="s">
        <v>28</v>
      </c>
      <c r="J7834" t="s">
        <v>320</v>
      </c>
      <c r="K7834" t="s">
        <v>1348</v>
      </c>
      <c r="L7834" t="s">
        <v>37328</v>
      </c>
    </row>
    <row r="7835" spans="1:12" x14ac:dyDescent="0.3">
      <c r="A7835" t="s">
        <v>37329</v>
      </c>
      <c r="B7835" t="s">
        <v>13</v>
      </c>
      <c r="C7835" t="s">
        <v>37330</v>
      </c>
      <c r="D7835" t="s">
        <v>37331</v>
      </c>
      <c r="E7835" t="s">
        <v>37332</v>
      </c>
      <c r="F7835" t="s">
        <v>17251</v>
      </c>
      <c r="G7835" t="s">
        <v>22817</v>
      </c>
      <c r="H7835">
        <v>2017</v>
      </c>
      <c r="I7835" t="s">
        <v>76</v>
      </c>
      <c r="J7835" t="s">
        <v>2923</v>
      </c>
      <c r="K7835" t="s">
        <v>1213</v>
      </c>
      <c r="L7835" t="s">
        <v>37333</v>
      </c>
    </row>
    <row r="7836" spans="1:12" x14ac:dyDescent="0.3">
      <c r="A7836" t="s">
        <v>37334</v>
      </c>
      <c r="B7836" t="s">
        <v>13</v>
      </c>
      <c r="C7836" t="s">
        <v>37335</v>
      </c>
      <c r="D7836" t="s">
        <v>36555</v>
      </c>
      <c r="F7836" t="s">
        <v>16</v>
      </c>
      <c r="G7836" t="s">
        <v>27191</v>
      </c>
      <c r="H7836">
        <v>2016</v>
      </c>
      <c r="I7836" t="s">
        <v>28647</v>
      </c>
      <c r="J7836" t="s">
        <v>362</v>
      </c>
      <c r="K7836" t="s">
        <v>20</v>
      </c>
      <c r="L7836" t="s">
        <v>37336</v>
      </c>
    </row>
    <row r="7837" spans="1:12" x14ac:dyDescent="0.3">
      <c r="A7837" t="s">
        <v>37337</v>
      </c>
      <c r="B7837" t="s">
        <v>23</v>
      </c>
      <c r="C7837" t="s">
        <v>37338</v>
      </c>
      <c r="E7837" t="s">
        <v>37339</v>
      </c>
      <c r="F7837" t="s">
        <v>46</v>
      </c>
      <c r="G7837" t="s">
        <v>26602</v>
      </c>
      <c r="H7837">
        <v>2015</v>
      </c>
      <c r="I7837" t="s">
        <v>76</v>
      </c>
      <c r="J7837" t="s">
        <v>36</v>
      </c>
      <c r="K7837" t="s">
        <v>1612</v>
      </c>
      <c r="L7837" t="s">
        <v>37340</v>
      </c>
    </row>
    <row r="7838" spans="1:12" x14ac:dyDescent="0.3">
      <c r="A7838" t="s">
        <v>37341</v>
      </c>
      <c r="B7838" t="s">
        <v>13</v>
      </c>
      <c r="C7838" t="s">
        <v>37342</v>
      </c>
      <c r="D7838" t="s">
        <v>37343</v>
      </c>
      <c r="E7838" t="s">
        <v>37344</v>
      </c>
      <c r="F7838" t="s">
        <v>2796</v>
      </c>
      <c r="G7838" t="s">
        <v>18139</v>
      </c>
      <c r="H7838">
        <v>2011</v>
      </c>
      <c r="I7838" t="s">
        <v>76</v>
      </c>
      <c r="J7838" t="s">
        <v>352</v>
      </c>
      <c r="K7838" t="s">
        <v>103</v>
      </c>
      <c r="L7838" t="s">
        <v>37345</v>
      </c>
    </row>
    <row r="7839" spans="1:12" x14ac:dyDescent="0.3">
      <c r="A7839" t="s">
        <v>37346</v>
      </c>
      <c r="B7839" t="s">
        <v>13</v>
      </c>
      <c r="C7839" t="s">
        <v>37347</v>
      </c>
      <c r="D7839" t="s">
        <v>9705</v>
      </c>
      <c r="E7839" t="s">
        <v>37348</v>
      </c>
      <c r="F7839" t="s">
        <v>46</v>
      </c>
      <c r="G7839" t="s">
        <v>29143</v>
      </c>
      <c r="H7839">
        <v>2011</v>
      </c>
      <c r="I7839" t="s">
        <v>110</v>
      </c>
      <c r="J7839" t="s">
        <v>13127</v>
      </c>
      <c r="K7839" t="s">
        <v>178</v>
      </c>
      <c r="L7839" t="s">
        <v>37349</v>
      </c>
    </row>
    <row r="7840" spans="1:12" x14ac:dyDescent="0.3">
      <c r="A7840" t="s">
        <v>37350</v>
      </c>
      <c r="B7840" t="s">
        <v>23</v>
      </c>
      <c r="C7840" t="s">
        <v>37351</v>
      </c>
      <c r="E7840" t="s">
        <v>37352</v>
      </c>
      <c r="G7840" t="s">
        <v>32456</v>
      </c>
      <c r="H7840">
        <v>2015</v>
      </c>
      <c r="I7840" t="s">
        <v>28</v>
      </c>
      <c r="J7840" t="s">
        <v>36</v>
      </c>
      <c r="K7840" t="s">
        <v>1612</v>
      </c>
      <c r="L7840" t="s">
        <v>37353</v>
      </c>
    </row>
    <row r="7841" spans="1:12" x14ac:dyDescent="0.3">
      <c r="A7841" t="s">
        <v>37354</v>
      </c>
      <c r="B7841" t="s">
        <v>13</v>
      </c>
      <c r="C7841" t="s">
        <v>37355</v>
      </c>
      <c r="D7841" t="s">
        <v>37356</v>
      </c>
      <c r="E7841" t="s">
        <v>37357</v>
      </c>
      <c r="F7841" t="s">
        <v>16</v>
      </c>
      <c r="G7841" t="s">
        <v>16293</v>
      </c>
      <c r="H7841">
        <v>1955</v>
      </c>
      <c r="I7841" t="s">
        <v>18</v>
      </c>
      <c r="J7841" t="s">
        <v>221</v>
      </c>
      <c r="K7841" t="s">
        <v>986</v>
      </c>
      <c r="L7841" t="s">
        <v>37358</v>
      </c>
    </row>
    <row r="7842" spans="1:12" x14ac:dyDescent="0.3">
      <c r="A7842" t="s">
        <v>37359</v>
      </c>
      <c r="B7842" t="s">
        <v>23</v>
      </c>
      <c r="C7842" t="s">
        <v>37360</v>
      </c>
      <c r="E7842" t="s">
        <v>37361</v>
      </c>
      <c r="F7842" t="s">
        <v>132</v>
      </c>
      <c r="G7842" t="s">
        <v>24535</v>
      </c>
      <c r="H7842">
        <v>2004</v>
      </c>
      <c r="I7842" t="s">
        <v>76</v>
      </c>
      <c r="J7842" t="s">
        <v>36</v>
      </c>
      <c r="K7842" t="s">
        <v>1540</v>
      </c>
      <c r="L7842" t="s">
        <v>37362</v>
      </c>
    </row>
    <row r="7843" spans="1:12" x14ac:dyDescent="0.3">
      <c r="A7843" t="s">
        <v>37363</v>
      </c>
      <c r="B7843" t="s">
        <v>13</v>
      </c>
      <c r="C7843" t="s">
        <v>37364</v>
      </c>
      <c r="D7843" t="s">
        <v>37365</v>
      </c>
      <c r="E7843" t="s">
        <v>37366</v>
      </c>
      <c r="F7843" t="s">
        <v>937</v>
      </c>
      <c r="G7843" t="s">
        <v>18073</v>
      </c>
      <c r="H7843">
        <v>2018</v>
      </c>
      <c r="I7843" t="s">
        <v>28</v>
      </c>
      <c r="J7843" t="s">
        <v>4352</v>
      </c>
      <c r="K7843" t="s">
        <v>681</v>
      </c>
      <c r="L7843" t="s">
        <v>37367</v>
      </c>
    </row>
    <row r="7844" spans="1:12" x14ac:dyDescent="0.3">
      <c r="A7844" t="s">
        <v>37368</v>
      </c>
      <c r="B7844" t="s">
        <v>23</v>
      </c>
      <c r="C7844" t="s">
        <v>37369</v>
      </c>
      <c r="E7844" t="s">
        <v>37370</v>
      </c>
      <c r="F7844" t="s">
        <v>16</v>
      </c>
      <c r="G7844" t="s">
        <v>37371</v>
      </c>
      <c r="H7844">
        <v>2016</v>
      </c>
      <c r="I7844" t="s">
        <v>28</v>
      </c>
      <c r="J7844" t="s">
        <v>120</v>
      </c>
      <c r="K7844" t="s">
        <v>1280</v>
      </c>
      <c r="L7844" t="s">
        <v>37372</v>
      </c>
    </row>
    <row r="7845" spans="1:12" x14ac:dyDescent="0.3">
      <c r="A7845" t="s">
        <v>37373</v>
      </c>
      <c r="B7845" t="s">
        <v>13</v>
      </c>
      <c r="C7845" t="s">
        <v>37374</v>
      </c>
      <c r="D7845" t="s">
        <v>37375</v>
      </c>
      <c r="E7845" t="s">
        <v>37376</v>
      </c>
      <c r="F7845" t="s">
        <v>183</v>
      </c>
      <c r="G7845" t="s">
        <v>24674</v>
      </c>
      <c r="H7845">
        <v>2016</v>
      </c>
      <c r="I7845" t="s">
        <v>28</v>
      </c>
      <c r="J7845" t="s">
        <v>2076</v>
      </c>
      <c r="K7845" t="s">
        <v>1314</v>
      </c>
      <c r="L7845" t="s">
        <v>37377</v>
      </c>
    </row>
    <row r="7846" spans="1:12" x14ac:dyDescent="0.3">
      <c r="A7846" t="s">
        <v>37378</v>
      </c>
      <c r="B7846" t="s">
        <v>13</v>
      </c>
      <c r="C7846" t="s">
        <v>37379</v>
      </c>
      <c r="D7846" t="s">
        <v>37380</v>
      </c>
      <c r="E7846" t="s">
        <v>37381</v>
      </c>
      <c r="F7846" t="s">
        <v>16</v>
      </c>
      <c r="G7846" t="s">
        <v>15116</v>
      </c>
      <c r="H7846">
        <v>1984</v>
      </c>
      <c r="I7846" t="s">
        <v>18</v>
      </c>
      <c r="J7846" t="s">
        <v>707</v>
      </c>
      <c r="K7846" t="s">
        <v>37382</v>
      </c>
      <c r="L7846" t="s">
        <v>37383</v>
      </c>
    </row>
    <row r="7847" spans="1:12" x14ac:dyDescent="0.3">
      <c r="A7847" t="s">
        <v>37384</v>
      </c>
      <c r="B7847" t="s">
        <v>13</v>
      </c>
      <c r="C7847" t="s">
        <v>37385</v>
      </c>
      <c r="D7847" t="s">
        <v>37386</v>
      </c>
      <c r="E7847" t="s">
        <v>37387</v>
      </c>
      <c r="F7847" t="s">
        <v>46</v>
      </c>
      <c r="G7847" t="s">
        <v>22334</v>
      </c>
      <c r="H7847">
        <v>2017</v>
      </c>
      <c r="I7847" t="s">
        <v>76</v>
      </c>
      <c r="J7847" t="s">
        <v>1054</v>
      </c>
      <c r="K7847" t="s">
        <v>103</v>
      </c>
      <c r="L7847" t="s">
        <v>37388</v>
      </c>
    </row>
    <row r="7848" spans="1:12" x14ac:dyDescent="0.3">
      <c r="A7848" t="s">
        <v>37389</v>
      </c>
      <c r="B7848" t="s">
        <v>13</v>
      </c>
      <c r="C7848" t="s">
        <v>37390</v>
      </c>
      <c r="D7848" t="s">
        <v>37391</v>
      </c>
      <c r="E7848" t="s">
        <v>37392</v>
      </c>
      <c r="F7848" t="s">
        <v>75</v>
      </c>
      <c r="G7848" t="s">
        <v>35826</v>
      </c>
      <c r="H7848">
        <v>2017</v>
      </c>
      <c r="I7848" t="s">
        <v>110</v>
      </c>
      <c r="J7848" t="s">
        <v>616</v>
      </c>
      <c r="K7848" t="s">
        <v>127</v>
      </c>
      <c r="L7848" t="s">
        <v>37393</v>
      </c>
    </row>
    <row r="7849" spans="1:12" x14ac:dyDescent="0.3">
      <c r="A7849" t="s">
        <v>37394</v>
      </c>
      <c r="B7849" t="s">
        <v>23</v>
      </c>
      <c r="C7849" t="s">
        <v>37395</v>
      </c>
      <c r="E7849" t="s">
        <v>37396</v>
      </c>
      <c r="F7849" t="s">
        <v>16</v>
      </c>
      <c r="H7849">
        <v>2015</v>
      </c>
      <c r="I7849" t="s">
        <v>28647</v>
      </c>
      <c r="J7849" t="s">
        <v>6853</v>
      </c>
      <c r="K7849" t="s">
        <v>7096</v>
      </c>
      <c r="L7849" t="s">
        <v>37397</v>
      </c>
    </row>
    <row r="7850" spans="1:12" x14ac:dyDescent="0.3">
      <c r="A7850" t="s">
        <v>37398</v>
      </c>
      <c r="B7850" t="s">
        <v>13</v>
      </c>
      <c r="C7850" t="s">
        <v>37399</v>
      </c>
      <c r="D7850" t="s">
        <v>37400</v>
      </c>
      <c r="E7850" t="s">
        <v>37401</v>
      </c>
      <c r="G7850" t="s">
        <v>26773</v>
      </c>
      <c r="H7850">
        <v>2016</v>
      </c>
      <c r="I7850" t="s">
        <v>110</v>
      </c>
      <c r="J7850" t="s">
        <v>6056</v>
      </c>
      <c r="K7850" t="s">
        <v>20</v>
      </c>
      <c r="L7850" t="s">
        <v>37402</v>
      </c>
    </row>
    <row r="7851" spans="1:12" x14ac:dyDescent="0.3">
      <c r="A7851" t="s">
        <v>37403</v>
      </c>
      <c r="B7851" t="s">
        <v>13</v>
      </c>
      <c r="C7851" t="s">
        <v>37404</v>
      </c>
      <c r="D7851" t="s">
        <v>31633</v>
      </c>
      <c r="E7851" t="s">
        <v>37405</v>
      </c>
      <c r="F7851" t="s">
        <v>2796</v>
      </c>
      <c r="G7851" t="s">
        <v>18664</v>
      </c>
      <c r="H7851">
        <v>2015</v>
      </c>
      <c r="I7851" t="s">
        <v>28</v>
      </c>
      <c r="J7851" t="s">
        <v>367</v>
      </c>
      <c r="K7851" t="s">
        <v>257</v>
      </c>
      <c r="L7851" t="s">
        <v>37406</v>
      </c>
    </row>
    <row r="7852" spans="1:12" x14ac:dyDescent="0.3">
      <c r="A7852" t="s">
        <v>37407</v>
      </c>
      <c r="B7852" t="s">
        <v>23</v>
      </c>
      <c r="C7852" t="s">
        <v>37408</v>
      </c>
      <c r="E7852" t="s">
        <v>37409</v>
      </c>
      <c r="F7852" t="s">
        <v>75</v>
      </c>
      <c r="G7852" t="s">
        <v>30943</v>
      </c>
      <c r="H7852">
        <v>2017</v>
      </c>
      <c r="I7852" t="s">
        <v>28</v>
      </c>
      <c r="J7852" t="s">
        <v>29</v>
      </c>
      <c r="K7852" t="s">
        <v>460</v>
      </c>
      <c r="L7852" t="s">
        <v>37410</v>
      </c>
    </row>
    <row r="7853" spans="1:12" x14ac:dyDescent="0.3">
      <c r="A7853" t="s">
        <v>37411</v>
      </c>
      <c r="B7853" t="s">
        <v>13</v>
      </c>
      <c r="C7853" t="s">
        <v>37412</v>
      </c>
      <c r="D7853" t="s">
        <v>37413</v>
      </c>
      <c r="E7853" t="s">
        <v>37414</v>
      </c>
      <c r="F7853" t="s">
        <v>16</v>
      </c>
      <c r="G7853" t="s">
        <v>37415</v>
      </c>
      <c r="H7853">
        <v>2012</v>
      </c>
      <c r="I7853" t="s">
        <v>319</v>
      </c>
      <c r="J7853" t="s">
        <v>271</v>
      </c>
      <c r="K7853" t="s">
        <v>592</v>
      </c>
      <c r="L7853" t="s">
        <v>37416</v>
      </c>
    </row>
    <row r="7854" spans="1:12" x14ac:dyDescent="0.3">
      <c r="A7854" t="s">
        <v>37417</v>
      </c>
      <c r="B7854" t="s">
        <v>13</v>
      </c>
      <c r="C7854" t="s">
        <v>37418</v>
      </c>
      <c r="D7854" t="s">
        <v>37419</v>
      </c>
      <c r="E7854" t="s">
        <v>37420</v>
      </c>
      <c r="F7854" t="s">
        <v>2806</v>
      </c>
      <c r="G7854" t="s">
        <v>29830</v>
      </c>
      <c r="H7854">
        <v>2015</v>
      </c>
      <c r="I7854" t="s">
        <v>110</v>
      </c>
      <c r="J7854" t="s">
        <v>362</v>
      </c>
      <c r="K7854" t="s">
        <v>1126</v>
      </c>
      <c r="L7854" t="s">
        <v>37421</v>
      </c>
    </row>
    <row r="7855" spans="1:12" x14ac:dyDescent="0.3">
      <c r="A7855" t="s">
        <v>37422</v>
      </c>
      <c r="B7855" t="s">
        <v>13</v>
      </c>
      <c r="C7855" t="s">
        <v>37423</v>
      </c>
      <c r="D7855" t="s">
        <v>31052</v>
      </c>
      <c r="E7855" t="s">
        <v>37424</v>
      </c>
      <c r="F7855" t="s">
        <v>37425</v>
      </c>
      <c r="G7855" t="s">
        <v>29502</v>
      </c>
      <c r="H7855">
        <v>2015</v>
      </c>
      <c r="I7855" t="s">
        <v>319</v>
      </c>
      <c r="J7855" t="s">
        <v>394</v>
      </c>
      <c r="K7855" t="s">
        <v>272</v>
      </c>
      <c r="L7855" t="s">
        <v>37426</v>
      </c>
    </row>
    <row r="7856" spans="1:12" x14ac:dyDescent="0.3">
      <c r="A7856" t="s">
        <v>37427</v>
      </c>
      <c r="B7856" t="s">
        <v>13</v>
      </c>
      <c r="C7856" t="s">
        <v>37428</v>
      </c>
      <c r="D7856" t="s">
        <v>37429</v>
      </c>
      <c r="E7856" t="s">
        <v>37430</v>
      </c>
      <c r="F7856" t="s">
        <v>16</v>
      </c>
      <c r="G7856" t="s">
        <v>10770</v>
      </c>
      <c r="H7856">
        <v>2010</v>
      </c>
      <c r="I7856" t="s">
        <v>18</v>
      </c>
      <c r="J7856" t="s">
        <v>1054</v>
      </c>
      <c r="K7856" t="s">
        <v>701</v>
      </c>
      <c r="L7856" t="s">
        <v>37431</v>
      </c>
    </row>
    <row r="7857" spans="1:12" x14ac:dyDescent="0.3">
      <c r="A7857" t="s">
        <v>37432</v>
      </c>
      <c r="B7857" t="s">
        <v>13</v>
      </c>
      <c r="C7857" t="s">
        <v>37433</v>
      </c>
      <c r="D7857" t="s">
        <v>36848</v>
      </c>
      <c r="E7857" t="s">
        <v>37434</v>
      </c>
      <c r="F7857" t="s">
        <v>37435</v>
      </c>
      <c r="G7857" t="s">
        <v>12068</v>
      </c>
      <c r="H7857">
        <v>2017</v>
      </c>
      <c r="I7857" t="s">
        <v>18</v>
      </c>
      <c r="J7857" t="s">
        <v>1054</v>
      </c>
      <c r="K7857" t="s">
        <v>7072</v>
      </c>
      <c r="L7857" t="s">
        <v>37436</v>
      </c>
    </row>
    <row r="7858" spans="1:12" x14ac:dyDescent="0.3">
      <c r="A7858" t="s">
        <v>37437</v>
      </c>
      <c r="B7858" t="s">
        <v>23</v>
      </c>
      <c r="C7858" t="s">
        <v>37438</v>
      </c>
      <c r="E7858" t="s">
        <v>37439</v>
      </c>
      <c r="F7858" t="s">
        <v>937</v>
      </c>
      <c r="G7858" t="s">
        <v>12156</v>
      </c>
      <c r="H7858">
        <v>2014</v>
      </c>
      <c r="I7858" t="s">
        <v>76</v>
      </c>
      <c r="J7858" t="s">
        <v>372</v>
      </c>
      <c r="K7858" t="s">
        <v>511</v>
      </c>
      <c r="L7858" t="s">
        <v>37440</v>
      </c>
    </row>
    <row r="7859" spans="1:12" x14ac:dyDescent="0.3">
      <c r="A7859" t="s">
        <v>37441</v>
      </c>
      <c r="B7859" t="s">
        <v>13</v>
      </c>
      <c r="C7859" t="s">
        <v>37442</v>
      </c>
      <c r="D7859" t="s">
        <v>3057</v>
      </c>
      <c r="E7859" t="s">
        <v>37443</v>
      </c>
      <c r="F7859" t="s">
        <v>37444</v>
      </c>
      <c r="G7859" t="s">
        <v>14998</v>
      </c>
      <c r="H7859">
        <v>2010</v>
      </c>
      <c r="I7859" t="s">
        <v>319</v>
      </c>
      <c r="J7859" t="s">
        <v>206</v>
      </c>
      <c r="K7859" t="s">
        <v>1834</v>
      </c>
      <c r="L7859" t="s">
        <v>37445</v>
      </c>
    </row>
    <row r="7860" spans="1:12" x14ac:dyDescent="0.3">
      <c r="A7860" t="s">
        <v>37446</v>
      </c>
      <c r="B7860" t="s">
        <v>13</v>
      </c>
      <c r="C7860" t="s">
        <v>37447</v>
      </c>
      <c r="D7860" t="s">
        <v>37448</v>
      </c>
      <c r="E7860" t="s">
        <v>37448</v>
      </c>
      <c r="F7860" t="s">
        <v>16</v>
      </c>
      <c r="G7860" t="s">
        <v>24510</v>
      </c>
      <c r="H7860">
        <v>2017</v>
      </c>
      <c r="I7860" t="s">
        <v>28</v>
      </c>
      <c r="J7860" t="s">
        <v>206</v>
      </c>
      <c r="K7860" t="s">
        <v>592</v>
      </c>
      <c r="L7860" t="s">
        <v>37449</v>
      </c>
    </row>
    <row r="7861" spans="1:12" x14ac:dyDescent="0.3">
      <c r="A7861" t="s">
        <v>37450</v>
      </c>
      <c r="B7861" t="s">
        <v>13</v>
      </c>
      <c r="C7861" t="s">
        <v>37451</v>
      </c>
      <c r="D7861" t="s">
        <v>37452</v>
      </c>
      <c r="E7861" t="s">
        <v>37453</v>
      </c>
      <c r="F7861" t="s">
        <v>16</v>
      </c>
      <c r="G7861" t="s">
        <v>25298</v>
      </c>
      <c r="H7861">
        <v>2016</v>
      </c>
      <c r="I7861" t="s">
        <v>28</v>
      </c>
      <c r="J7861" t="s">
        <v>139</v>
      </c>
      <c r="K7861" t="s">
        <v>20</v>
      </c>
      <c r="L7861" t="s">
        <v>37454</v>
      </c>
    </row>
    <row r="7862" spans="1:12" x14ac:dyDescent="0.3">
      <c r="A7862" t="s">
        <v>37455</v>
      </c>
      <c r="B7862" t="s">
        <v>13</v>
      </c>
      <c r="C7862" t="s">
        <v>37456</v>
      </c>
      <c r="D7862" t="s">
        <v>31717</v>
      </c>
      <c r="E7862" t="s">
        <v>37457</v>
      </c>
      <c r="F7862" t="s">
        <v>948</v>
      </c>
      <c r="G7862" t="s">
        <v>22642</v>
      </c>
      <c r="H7862">
        <v>1980</v>
      </c>
      <c r="I7862" t="s">
        <v>319</v>
      </c>
      <c r="J7862" t="s">
        <v>206</v>
      </c>
      <c r="K7862" t="s">
        <v>1126</v>
      </c>
      <c r="L7862" t="s">
        <v>37458</v>
      </c>
    </row>
    <row r="7863" spans="1:12" x14ac:dyDescent="0.3">
      <c r="A7863" t="s">
        <v>37459</v>
      </c>
      <c r="B7863" t="s">
        <v>13</v>
      </c>
      <c r="C7863" t="s">
        <v>37460</v>
      </c>
      <c r="D7863" t="s">
        <v>37461</v>
      </c>
      <c r="E7863" t="s">
        <v>37462</v>
      </c>
      <c r="F7863" t="s">
        <v>46</v>
      </c>
      <c r="G7863" t="s">
        <v>26799</v>
      </c>
      <c r="H7863">
        <v>2016</v>
      </c>
      <c r="I7863" t="s">
        <v>28647</v>
      </c>
      <c r="J7863" t="s">
        <v>736</v>
      </c>
      <c r="K7863" t="s">
        <v>103</v>
      </c>
      <c r="L7863" t="s">
        <v>37463</v>
      </c>
    </row>
    <row r="7864" spans="1:12" x14ac:dyDescent="0.3">
      <c r="A7864" t="s">
        <v>37464</v>
      </c>
      <c r="B7864" t="s">
        <v>23</v>
      </c>
      <c r="C7864" t="s">
        <v>37465</v>
      </c>
      <c r="E7864" t="s">
        <v>37466</v>
      </c>
      <c r="G7864" t="s">
        <v>18781</v>
      </c>
      <c r="H7864">
        <v>2017</v>
      </c>
      <c r="I7864" t="s">
        <v>28</v>
      </c>
      <c r="J7864" t="s">
        <v>36</v>
      </c>
      <c r="K7864" t="s">
        <v>1155</v>
      </c>
      <c r="L7864" t="s">
        <v>37467</v>
      </c>
    </row>
    <row r="7865" spans="1:12" x14ac:dyDescent="0.3">
      <c r="A7865" t="s">
        <v>37468</v>
      </c>
      <c r="B7865" t="s">
        <v>13</v>
      </c>
      <c r="C7865" t="s">
        <v>37469</v>
      </c>
      <c r="D7865" t="s">
        <v>37470</v>
      </c>
      <c r="E7865" t="s">
        <v>37471</v>
      </c>
      <c r="F7865" t="s">
        <v>8162</v>
      </c>
      <c r="G7865" t="s">
        <v>34890</v>
      </c>
      <c r="H7865">
        <v>2014</v>
      </c>
      <c r="I7865" t="s">
        <v>319</v>
      </c>
      <c r="J7865" t="s">
        <v>394</v>
      </c>
      <c r="K7865" t="s">
        <v>7368</v>
      </c>
      <c r="L7865" t="s">
        <v>37472</v>
      </c>
    </row>
    <row r="7866" spans="1:12" x14ac:dyDescent="0.3">
      <c r="A7866" t="s">
        <v>37473</v>
      </c>
      <c r="B7866" t="s">
        <v>23</v>
      </c>
      <c r="C7866" t="s">
        <v>37474</v>
      </c>
      <c r="D7866" t="s">
        <v>37475</v>
      </c>
      <c r="E7866" t="s">
        <v>37476</v>
      </c>
      <c r="F7866" t="s">
        <v>75</v>
      </c>
      <c r="G7866" t="s">
        <v>24306</v>
      </c>
      <c r="H7866">
        <v>2017</v>
      </c>
      <c r="I7866" t="s">
        <v>110</v>
      </c>
      <c r="J7866" t="s">
        <v>36</v>
      </c>
      <c r="K7866" t="s">
        <v>602</v>
      </c>
      <c r="L7866" t="s">
        <v>37477</v>
      </c>
    </row>
    <row r="7867" spans="1:12" x14ac:dyDescent="0.3">
      <c r="A7867" t="s">
        <v>37478</v>
      </c>
      <c r="B7867" t="s">
        <v>13</v>
      </c>
      <c r="C7867" t="s">
        <v>37479</v>
      </c>
      <c r="D7867" t="s">
        <v>29430</v>
      </c>
      <c r="E7867" t="s">
        <v>37480</v>
      </c>
      <c r="F7867" t="s">
        <v>585</v>
      </c>
      <c r="G7867" t="s">
        <v>16293</v>
      </c>
      <c r="H7867">
        <v>2008</v>
      </c>
      <c r="I7867" t="s">
        <v>319</v>
      </c>
      <c r="J7867" t="s">
        <v>834</v>
      </c>
      <c r="K7867" t="s">
        <v>701</v>
      </c>
      <c r="L7867" t="s">
        <v>37481</v>
      </c>
    </row>
    <row r="7868" spans="1:12" x14ac:dyDescent="0.3">
      <c r="A7868" t="s">
        <v>37482</v>
      </c>
      <c r="B7868" t="s">
        <v>13</v>
      </c>
      <c r="C7868" t="s">
        <v>37483</v>
      </c>
      <c r="D7868" t="s">
        <v>37484</v>
      </c>
      <c r="E7868" t="s">
        <v>37485</v>
      </c>
      <c r="F7868" t="s">
        <v>132</v>
      </c>
      <c r="G7868" t="s">
        <v>27338</v>
      </c>
      <c r="H7868">
        <v>2012</v>
      </c>
      <c r="I7868" t="s">
        <v>28647</v>
      </c>
      <c r="J7868" t="s">
        <v>1360</v>
      </c>
      <c r="K7868" t="s">
        <v>69</v>
      </c>
      <c r="L7868" t="s">
        <v>37486</v>
      </c>
    </row>
    <row r="7869" spans="1:12" x14ac:dyDescent="0.3">
      <c r="A7869" t="s">
        <v>37487</v>
      </c>
      <c r="B7869" t="s">
        <v>23</v>
      </c>
      <c r="C7869" t="s">
        <v>37488</v>
      </c>
      <c r="F7869" t="s">
        <v>16</v>
      </c>
      <c r="G7869" t="s">
        <v>18868</v>
      </c>
      <c r="H7869">
        <v>2016</v>
      </c>
      <c r="I7869" t="s">
        <v>28</v>
      </c>
      <c r="J7869" t="s">
        <v>120</v>
      </c>
      <c r="K7869" t="s">
        <v>3511</v>
      </c>
      <c r="L7869" t="s">
        <v>37489</v>
      </c>
    </row>
    <row r="7870" spans="1:12" x14ac:dyDescent="0.3">
      <c r="A7870" t="s">
        <v>37490</v>
      </c>
      <c r="B7870" t="s">
        <v>13</v>
      </c>
      <c r="C7870" t="s">
        <v>37491</v>
      </c>
      <c r="D7870" t="s">
        <v>37492</v>
      </c>
      <c r="E7870" t="s">
        <v>37493</v>
      </c>
      <c r="F7870" t="s">
        <v>16</v>
      </c>
      <c r="G7870" t="s">
        <v>18386</v>
      </c>
      <c r="H7870">
        <v>2008</v>
      </c>
      <c r="I7870" t="s">
        <v>319</v>
      </c>
      <c r="J7870" t="s">
        <v>924</v>
      </c>
      <c r="K7870" t="s">
        <v>333</v>
      </c>
      <c r="L7870" t="s">
        <v>37494</v>
      </c>
    </row>
    <row r="7871" spans="1:12" x14ac:dyDescent="0.3">
      <c r="A7871" t="s">
        <v>37495</v>
      </c>
      <c r="B7871" t="s">
        <v>13</v>
      </c>
      <c r="C7871" t="s">
        <v>37496</v>
      </c>
      <c r="D7871" t="s">
        <v>10069</v>
      </c>
      <c r="E7871" t="s">
        <v>37497</v>
      </c>
      <c r="F7871" t="s">
        <v>46</v>
      </c>
      <c r="G7871" t="s">
        <v>23504</v>
      </c>
      <c r="H7871">
        <v>2015</v>
      </c>
      <c r="I7871" t="s">
        <v>76</v>
      </c>
      <c r="J7871" t="s">
        <v>198</v>
      </c>
      <c r="K7871" t="s">
        <v>103</v>
      </c>
      <c r="L7871" t="s">
        <v>37498</v>
      </c>
    </row>
    <row r="7872" spans="1:12" x14ac:dyDescent="0.3">
      <c r="A7872" t="s">
        <v>37499</v>
      </c>
      <c r="B7872" t="s">
        <v>23</v>
      </c>
      <c r="C7872" t="s">
        <v>37500</v>
      </c>
      <c r="E7872" t="s">
        <v>37501</v>
      </c>
      <c r="F7872" t="s">
        <v>7035</v>
      </c>
      <c r="G7872" t="s">
        <v>25377</v>
      </c>
      <c r="H7872">
        <v>2017</v>
      </c>
      <c r="I7872" t="s">
        <v>28</v>
      </c>
      <c r="J7872" t="s">
        <v>155</v>
      </c>
      <c r="K7872" t="s">
        <v>32316</v>
      </c>
      <c r="L7872" t="s">
        <v>37502</v>
      </c>
    </row>
    <row r="7873" spans="1:12" x14ac:dyDescent="0.3">
      <c r="A7873" t="s">
        <v>37503</v>
      </c>
      <c r="B7873" t="s">
        <v>13</v>
      </c>
      <c r="C7873" t="s">
        <v>37504</v>
      </c>
      <c r="D7873" t="s">
        <v>37505</v>
      </c>
      <c r="E7873" t="s">
        <v>37506</v>
      </c>
      <c r="F7873" t="s">
        <v>46</v>
      </c>
      <c r="G7873" t="s">
        <v>24635</v>
      </c>
      <c r="H7873">
        <v>2013</v>
      </c>
      <c r="I7873" t="s">
        <v>28</v>
      </c>
      <c r="J7873" t="s">
        <v>415</v>
      </c>
      <c r="K7873" t="s">
        <v>1223</v>
      </c>
      <c r="L7873" t="s">
        <v>37507</v>
      </c>
    </row>
    <row r="7874" spans="1:12" x14ac:dyDescent="0.3">
      <c r="A7874" t="s">
        <v>37508</v>
      </c>
      <c r="B7874" t="s">
        <v>23</v>
      </c>
      <c r="C7874" t="s">
        <v>37509</v>
      </c>
      <c r="E7874" t="s">
        <v>37510</v>
      </c>
      <c r="F7874" t="s">
        <v>46</v>
      </c>
      <c r="G7874" t="s">
        <v>23974</v>
      </c>
      <c r="H7874">
        <v>2010</v>
      </c>
      <c r="I7874" t="s">
        <v>76</v>
      </c>
      <c r="J7874" t="s">
        <v>36</v>
      </c>
      <c r="K7874" t="s">
        <v>47</v>
      </c>
      <c r="L7874" t="s">
        <v>37511</v>
      </c>
    </row>
    <row r="7875" spans="1:12" x14ac:dyDescent="0.3">
      <c r="A7875" t="s">
        <v>37512</v>
      </c>
      <c r="B7875" t="s">
        <v>13</v>
      </c>
      <c r="C7875" t="s">
        <v>37513</v>
      </c>
      <c r="D7875" t="s">
        <v>12664</v>
      </c>
      <c r="E7875" t="s">
        <v>37514</v>
      </c>
      <c r="F7875" t="s">
        <v>46</v>
      </c>
      <c r="G7875" t="s">
        <v>24947</v>
      </c>
      <c r="H7875">
        <v>2011</v>
      </c>
      <c r="I7875" t="s">
        <v>28</v>
      </c>
      <c r="J7875" t="s">
        <v>1065</v>
      </c>
      <c r="K7875" t="s">
        <v>69</v>
      </c>
      <c r="L7875" t="s">
        <v>37515</v>
      </c>
    </row>
    <row r="7876" spans="1:12" x14ac:dyDescent="0.3">
      <c r="A7876" t="s">
        <v>37516</v>
      </c>
      <c r="B7876" t="s">
        <v>13</v>
      </c>
      <c r="C7876" t="s">
        <v>37517</v>
      </c>
      <c r="D7876" t="s">
        <v>37518</v>
      </c>
      <c r="E7876" t="s">
        <v>37519</v>
      </c>
      <c r="F7876" t="s">
        <v>46</v>
      </c>
      <c r="G7876" t="s">
        <v>15116</v>
      </c>
      <c r="H7876">
        <v>2010</v>
      </c>
      <c r="I7876" t="s">
        <v>76</v>
      </c>
      <c r="J7876" t="s">
        <v>1173</v>
      </c>
      <c r="K7876" t="s">
        <v>69</v>
      </c>
      <c r="L7876" t="s">
        <v>37520</v>
      </c>
    </row>
    <row r="7877" spans="1:12" x14ac:dyDescent="0.3">
      <c r="A7877" t="s">
        <v>37521</v>
      </c>
      <c r="B7877" t="s">
        <v>13</v>
      </c>
      <c r="C7877" t="s">
        <v>37522</v>
      </c>
      <c r="D7877" t="s">
        <v>11617</v>
      </c>
      <c r="E7877" t="s">
        <v>37523</v>
      </c>
      <c r="F7877" t="s">
        <v>338</v>
      </c>
      <c r="G7877" t="s">
        <v>27988</v>
      </c>
      <c r="H7877">
        <v>2015</v>
      </c>
      <c r="I7877" t="s">
        <v>76</v>
      </c>
      <c r="J7877" t="s">
        <v>271</v>
      </c>
      <c r="K7877" t="s">
        <v>103</v>
      </c>
      <c r="L7877" t="s">
        <v>37524</v>
      </c>
    </row>
    <row r="7878" spans="1:12" x14ac:dyDescent="0.3">
      <c r="A7878" t="s">
        <v>37525</v>
      </c>
      <c r="B7878" t="s">
        <v>13</v>
      </c>
      <c r="C7878" t="s">
        <v>37526</v>
      </c>
      <c r="D7878" t="s">
        <v>37527</v>
      </c>
      <c r="E7878" t="s">
        <v>37527</v>
      </c>
      <c r="F7878" t="s">
        <v>1504</v>
      </c>
      <c r="G7878" t="s">
        <v>23504</v>
      </c>
      <c r="H7878">
        <v>2016</v>
      </c>
      <c r="I7878" t="s">
        <v>76</v>
      </c>
      <c r="J7878" t="s">
        <v>8218</v>
      </c>
      <c r="K7878" t="s">
        <v>127</v>
      </c>
      <c r="L7878" t="s">
        <v>37528</v>
      </c>
    </row>
    <row r="7879" spans="1:12" x14ac:dyDescent="0.3">
      <c r="A7879" t="s">
        <v>37529</v>
      </c>
      <c r="B7879" t="s">
        <v>13</v>
      </c>
      <c r="C7879" t="s">
        <v>37530</v>
      </c>
      <c r="D7879" t="s">
        <v>37531</v>
      </c>
      <c r="E7879" t="s">
        <v>37532</v>
      </c>
      <c r="F7879" t="s">
        <v>75</v>
      </c>
      <c r="G7879" t="s">
        <v>18790</v>
      </c>
      <c r="H7879">
        <v>2018</v>
      </c>
      <c r="I7879" t="s">
        <v>76</v>
      </c>
      <c r="J7879" t="s">
        <v>562</v>
      </c>
      <c r="K7879" t="s">
        <v>13260</v>
      </c>
      <c r="L7879" t="s">
        <v>37533</v>
      </c>
    </row>
    <row r="7880" spans="1:12" x14ac:dyDescent="0.3">
      <c r="A7880" t="s">
        <v>37534</v>
      </c>
      <c r="B7880" t="s">
        <v>23</v>
      </c>
      <c r="C7880" t="s">
        <v>37535</v>
      </c>
      <c r="E7880" t="s">
        <v>37536</v>
      </c>
      <c r="F7880" t="s">
        <v>1561</v>
      </c>
      <c r="G7880" t="s">
        <v>27671</v>
      </c>
      <c r="H7880">
        <v>1985</v>
      </c>
      <c r="I7880" t="s">
        <v>28</v>
      </c>
      <c r="J7880" t="s">
        <v>36</v>
      </c>
      <c r="K7880" t="s">
        <v>2064</v>
      </c>
      <c r="L7880" t="s">
        <v>37537</v>
      </c>
    </row>
    <row r="7881" spans="1:12" x14ac:dyDescent="0.3">
      <c r="A7881" t="s">
        <v>37538</v>
      </c>
      <c r="B7881" t="s">
        <v>13</v>
      </c>
      <c r="C7881" t="s">
        <v>37539</v>
      </c>
      <c r="D7881" t="s">
        <v>3155</v>
      </c>
      <c r="E7881" t="s">
        <v>37540</v>
      </c>
      <c r="F7881" t="s">
        <v>16</v>
      </c>
      <c r="G7881" t="s">
        <v>17681</v>
      </c>
      <c r="H7881">
        <v>1976</v>
      </c>
      <c r="I7881" t="s">
        <v>59</v>
      </c>
      <c r="J7881" t="s">
        <v>834</v>
      </c>
      <c r="K7881" t="s">
        <v>288</v>
      </c>
      <c r="L7881" t="s">
        <v>37541</v>
      </c>
    </row>
    <row r="7882" spans="1:12" x14ac:dyDescent="0.3">
      <c r="A7882" t="s">
        <v>37542</v>
      </c>
      <c r="B7882" t="s">
        <v>13</v>
      </c>
      <c r="C7882" t="s">
        <v>37543</v>
      </c>
      <c r="D7882" t="s">
        <v>37544</v>
      </c>
      <c r="E7882" t="s">
        <v>37545</v>
      </c>
      <c r="F7882" t="s">
        <v>16</v>
      </c>
      <c r="G7882" t="s">
        <v>17681</v>
      </c>
      <c r="H7882">
        <v>1979</v>
      </c>
      <c r="I7882" t="s">
        <v>59</v>
      </c>
      <c r="J7882" t="s">
        <v>680</v>
      </c>
      <c r="K7882" t="s">
        <v>1925</v>
      </c>
      <c r="L7882" t="s">
        <v>37546</v>
      </c>
    </row>
    <row r="7883" spans="1:12" x14ac:dyDescent="0.3">
      <c r="A7883" t="s">
        <v>37547</v>
      </c>
      <c r="B7883" t="s">
        <v>13</v>
      </c>
      <c r="C7883" t="s">
        <v>37548</v>
      </c>
      <c r="D7883" t="s">
        <v>37544</v>
      </c>
      <c r="E7883" t="s">
        <v>37549</v>
      </c>
      <c r="F7883" t="s">
        <v>16</v>
      </c>
      <c r="G7883" t="s">
        <v>17681</v>
      </c>
      <c r="H7883">
        <v>1982</v>
      </c>
      <c r="I7883" t="s">
        <v>59</v>
      </c>
      <c r="J7883" t="s">
        <v>367</v>
      </c>
      <c r="K7883" t="s">
        <v>1925</v>
      </c>
      <c r="L7883" t="s">
        <v>37550</v>
      </c>
    </row>
    <row r="7884" spans="1:12" x14ac:dyDescent="0.3">
      <c r="A7884" t="s">
        <v>37551</v>
      </c>
      <c r="B7884" t="s">
        <v>13</v>
      </c>
      <c r="C7884" t="s">
        <v>37552</v>
      </c>
      <c r="D7884" t="s">
        <v>37544</v>
      </c>
      <c r="E7884" t="s">
        <v>37553</v>
      </c>
      <c r="F7884" t="s">
        <v>16</v>
      </c>
      <c r="G7884" t="s">
        <v>17681</v>
      </c>
      <c r="H7884">
        <v>1985</v>
      </c>
      <c r="I7884" t="s">
        <v>59</v>
      </c>
      <c r="J7884" t="s">
        <v>562</v>
      </c>
      <c r="K7884" t="s">
        <v>1925</v>
      </c>
      <c r="L7884" t="s">
        <v>37554</v>
      </c>
    </row>
    <row r="7885" spans="1:12" x14ac:dyDescent="0.3">
      <c r="A7885" t="s">
        <v>37555</v>
      </c>
      <c r="B7885" t="s">
        <v>13</v>
      </c>
      <c r="C7885" t="s">
        <v>37556</v>
      </c>
      <c r="D7885" t="s">
        <v>3155</v>
      </c>
      <c r="E7885" t="s">
        <v>37557</v>
      </c>
      <c r="F7885" t="s">
        <v>16</v>
      </c>
      <c r="G7885" t="s">
        <v>17681</v>
      </c>
      <c r="H7885">
        <v>1990</v>
      </c>
      <c r="I7885" t="s">
        <v>18</v>
      </c>
      <c r="J7885" t="s">
        <v>84</v>
      </c>
      <c r="K7885" t="s">
        <v>1925</v>
      </c>
      <c r="L7885" t="s">
        <v>37558</v>
      </c>
    </row>
    <row r="7886" spans="1:12" x14ac:dyDescent="0.3">
      <c r="A7886" t="s">
        <v>37559</v>
      </c>
      <c r="B7886" t="s">
        <v>13</v>
      </c>
      <c r="C7886" t="s">
        <v>37560</v>
      </c>
      <c r="D7886" t="s">
        <v>14600</v>
      </c>
      <c r="E7886" t="s">
        <v>37561</v>
      </c>
      <c r="F7886" t="s">
        <v>16</v>
      </c>
      <c r="G7886" t="s">
        <v>27035</v>
      </c>
      <c r="H7886">
        <v>2017</v>
      </c>
      <c r="I7886" t="s">
        <v>319</v>
      </c>
      <c r="J7886" t="s">
        <v>385</v>
      </c>
      <c r="K7886" t="s">
        <v>797</v>
      </c>
      <c r="L7886" t="s">
        <v>37562</v>
      </c>
    </row>
    <row r="7887" spans="1:12" x14ac:dyDescent="0.3">
      <c r="A7887" t="s">
        <v>37563</v>
      </c>
      <c r="B7887" t="s">
        <v>13</v>
      </c>
      <c r="C7887" t="s">
        <v>37564</v>
      </c>
      <c r="D7887" t="s">
        <v>12039</v>
      </c>
      <c r="E7887" t="s">
        <v>37565</v>
      </c>
      <c r="F7887" t="s">
        <v>2796</v>
      </c>
      <c r="G7887" t="s">
        <v>18911</v>
      </c>
      <c r="H7887">
        <v>2014</v>
      </c>
      <c r="I7887" t="s">
        <v>28</v>
      </c>
      <c r="J7887" t="s">
        <v>301</v>
      </c>
      <c r="K7887" t="s">
        <v>103</v>
      </c>
      <c r="L7887" t="s">
        <v>37566</v>
      </c>
    </row>
    <row r="7888" spans="1:12" x14ac:dyDescent="0.3">
      <c r="A7888" t="s">
        <v>37567</v>
      </c>
      <c r="B7888" t="s">
        <v>13</v>
      </c>
      <c r="C7888" t="s">
        <v>37568</v>
      </c>
      <c r="D7888" t="s">
        <v>37569</v>
      </c>
      <c r="F7888" t="s">
        <v>16</v>
      </c>
      <c r="G7888" t="s">
        <v>17571</v>
      </c>
      <c r="H7888">
        <v>2018</v>
      </c>
      <c r="I7888" t="s">
        <v>28</v>
      </c>
      <c r="J7888" t="s">
        <v>616</v>
      </c>
      <c r="K7888" t="s">
        <v>20</v>
      </c>
      <c r="L7888" t="s">
        <v>37570</v>
      </c>
    </row>
    <row r="7889" spans="1:12" x14ac:dyDescent="0.3">
      <c r="A7889" t="s">
        <v>37571</v>
      </c>
      <c r="B7889" t="s">
        <v>13</v>
      </c>
      <c r="C7889" t="s">
        <v>37572</v>
      </c>
      <c r="D7889" t="s">
        <v>37573</v>
      </c>
      <c r="F7889" t="s">
        <v>37574</v>
      </c>
      <c r="G7889" t="s">
        <v>25377</v>
      </c>
      <c r="H7889">
        <v>2015</v>
      </c>
      <c r="I7889" t="s">
        <v>28</v>
      </c>
      <c r="J7889" t="s">
        <v>5476</v>
      </c>
      <c r="K7889" t="s">
        <v>20</v>
      </c>
      <c r="L7889" t="s">
        <v>37575</v>
      </c>
    </row>
    <row r="7890" spans="1:12" x14ac:dyDescent="0.3">
      <c r="A7890" t="s">
        <v>37576</v>
      </c>
      <c r="B7890" t="s">
        <v>13</v>
      </c>
      <c r="C7890" t="s">
        <v>37577</v>
      </c>
      <c r="D7890" t="s">
        <v>15678</v>
      </c>
      <c r="E7890" t="s">
        <v>37578</v>
      </c>
      <c r="F7890" t="s">
        <v>37579</v>
      </c>
      <c r="G7890" t="s">
        <v>24947</v>
      </c>
      <c r="H7890">
        <v>2014</v>
      </c>
      <c r="I7890" t="s">
        <v>76</v>
      </c>
      <c r="J7890" t="s">
        <v>332</v>
      </c>
      <c r="K7890" t="s">
        <v>37580</v>
      </c>
      <c r="L7890" t="s">
        <v>37581</v>
      </c>
    </row>
    <row r="7891" spans="1:12" x14ac:dyDescent="0.3">
      <c r="A7891" t="s">
        <v>37582</v>
      </c>
      <c r="B7891" t="s">
        <v>13</v>
      </c>
      <c r="C7891" t="s">
        <v>37583</v>
      </c>
      <c r="D7891" t="s">
        <v>37584</v>
      </c>
      <c r="E7891" t="s">
        <v>37585</v>
      </c>
      <c r="F7891" t="s">
        <v>37586</v>
      </c>
      <c r="G7891" t="s">
        <v>22941</v>
      </c>
      <c r="H7891">
        <v>2015</v>
      </c>
      <c r="I7891" t="s">
        <v>319</v>
      </c>
      <c r="J7891" t="s">
        <v>736</v>
      </c>
      <c r="K7891" t="s">
        <v>1119</v>
      </c>
      <c r="L7891" t="s">
        <v>37587</v>
      </c>
    </row>
    <row r="7892" spans="1:12" x14ac:dyDescent="0.3">
      <c r="A7892" t="s">
        <v>37588</v>
      </c>
      <c r="B7892" t="s">
        <v>13</v>
      </c>
      <c r="C7892" t="s">
        <v>37589</v>
      </c>
      <c r="D7892" t="s">
        <v>37590</v>
      </c>
      <c r="E7892" t="s">
        <v>37591</v>
      </c>
      <c r="F7892" t="s">
        <v>937</v>
      </c>
      <c r="G7892" t="s">
        <v>19624</v>
      </c>
      <c r="H7892">
        <v>2017</v>
      </c>
      <c r="I7892" t="s">
        <v>28</v>
      </c>
      <c r="J7892" t="s">
        <v>1009</v>
      </c>
      <c r="K7892" t="s">
        <v>1479</v>
      </c>
      <c r="L7892" t="s">
        <v>37592</v>
      </c>
    </row>
    <row r="7893" spans="1:12" x14ac:dyDescent="0.3">
      <c r="A7893" t="s">
        <v>37593</v>
      </c>
      <c r="B7893" t="s">
        <v>13</v>
      </c>
      <c r="C7893" t="s">
        <v>37594</v>
      </c>
      <c r="D7893" t="s">
        <v>37595</v>
      </c>
      <c r="E7893" t="s">
        <v>37596</v>
      </c>
      <c r="F7893" t="s">
        <v>2850</v>
      </c>
      <c r="G7893" t="s">
        <v>17963</v>
      </c>
      <c r="H7893">
        <v>2012</v>
      </c>
      <c r="I7893" t="s">
        <v>242</v>
      </c>
      <c r="J7893" t="s">
        <v>8009</v>
      </c>
      <c r="K7893" t="s">
        <v>29351</v>
      </c>
      <c r="L7893" t="s">
        <v>37597</v>
      </c>
    </row>
    <row r="7894" spans="1:12" x14ac:dyDescent="0.3">
      <c r="A7894" t="s">
        <v>37598</v>
      </c>
      <c r="B7894" t="s">
        <v>23</v>
      </c>
      <c r="C7894" t="s">
        <v>37599</v>
      </c>
      <c r="E7894" t="s">
        <v>37600</v>
      </c>
      <c r="F7894" t="s">
        <v>2364</v>
      </c>
      <c r="G7894" t="s">
        <v>18092</v>
      </c>
      <c r="H7894">
        <v>2016</v>
      </c>
      <c r="I7894" t="s">
        <v>76</v>
      </c>
      <c r="J7894" t="s">
        <v>231</v>
      </c>
      <c r="K7894" t="s">
        <v>16130</v>
      </c>
      <c r="L7894" t="s">
        <v>37601</v>
      </c>
    </row>
    <row r="7895" spans="1:12" x14ac:dyDescent="0.3">
      <c r="A7895" t="s">
        <v>37602</v>
      </c>
      <c r="B7895" t="s">
        <v>13</v>
      </c>
      <c r="C7895" t="s">
        <v>37603</v>
      </c>
      <c r="D7895" t="s">
        <v>37604</v>
      </c>
      <c r="G7895" t="s">
        <v>24947</v>
      </c>
      <c r="H7895">
        <v>2016</v>
      </c>
      <c r="I7895" t="s">
        <v>110</v>
      </c>
      <c r="J7895" t="s">
        <v>2256</v>
      </c>
      <c r="K7895" t="s">
        <v>2444</v>
      </c>
      <c r="L7895" t="s">
        <v>37605</v>
      </c>
    </row>
    <row r="7896" spans="1:12" x14ac:dyDescent="0.3">
      <c r="A7896" t="s">
        <v>37606</v>
      </c>
      <c r="B7896" t="s">
        <v>13</v>
      </c>
      <c r="C7896" t="s">
        <v>37607</v>
      </c>
      <c r="D7896" t="s">
        <v>37608</v>
      </c>
      <c r="E7896" t="s">
        <v>37609</v>
      </c>
      <c r="F7896" t="s">
        <v>16</v>
      </c>
      <c r="G7896" t="s">
        <v>16293</v>
      </c>
      <c r="H7896">
        <v>1968</v>
      </c>
      <c r="I7896" t="s">
        <v>319</v>
      </c>
      <c r="J7896" t="s">
        <v>3590</v>
      </c>
      <c r="K7896" t="s">
        <v>37610</v>
      </c>
      <c r="L7896" t="s">
        <v>37611</v>
      </c>
    </row>
    <row r="7897" spans="1:12" x14ac:dyDescent="0.3">
      <c r="A7897" t="s">
        <v>37612</v>
      </c>
      <c r="B7897" t="s">
        <v>13</v>
      </c>
      <c r="C7897" t="s">
        <v>37613</v>
      </c>
      <c r="D7897" t="s">
        <v>37614</v>
      </c>
      <c r="E7897" t="s">
        <v>37615</v>
      </c>
      <c r="F7897" t="s">
        <v>16</v>
      </c>
      <c r="G7897" t="s">
        <v>16293</v>
      </c>
      <c r="H7897">
        <v>1998</v>
      </c>
      <c r="I7897" t="s">
        <v>319</v>
      </c>
      <c r="J7897" t="s">
        <v>796</v>
      </c>
      <c r="K7897" t="s">
        <v>681</v>
      </c>
      <c r="L7897" t="s">
        <v>37616</v>
      </c>
    </row>
    <row r="7898" spans="1:12" x14ac:dyDescent="0.3">
      <c r="A7898" t="s">
        <v>37617</v>
      </c>
      <c r="B7898" t="s">
        <v>23</v>
      </c>
      <c r="C7898" t="s">
        <v>37618</v>
      </c>
      <c r="D7898" t="s">
        <v>37619</v>
      </c>
      <c r="E7898" t="s">
        <v>37620</v>
      </c>
      <c r="F7898" t="s">
        <v>16</v>
      </c>
      <c r="G7898" t="s">
        <v>37621</v>
      </c>
      <c r="H7898">
        <v>2016</v>
      </c>
      <c r="I7898" t="s">
        <v>110</v>
      </c>
      <c r="J7898" t="s">
        <v>2776</v>
      </c>
      <c r="K7898" t="s">
        <v>121</v>
      </c>
      <c r="L7898" t="s">
        <v>37622</v>
      </c>
    </row>
    <row r="7899" spans="1:12" x14ac:dyDescent="0.3">
      <c r="A7899" t="s">
        <v>37623</v>
      </c>
      <c r="B7899" t="s">
        <v>23</v>
      </c>
      <c r="C7899" t="s">
        <v>37624</v>
      </c>
      <c r="E7899" t="s">
        <v>37625</v>
      </c>
      <c r="F7899" t="s">
        <v>132</v>
      </c>
      <c r="G7899" t="s">
        <v>24535</v>
      </c>
      <c r="H7899">
        <v>2004</v>
      </c>
      <c r="I7899" t="s">
        <v>110</v>
      </c>
      <c r="J7899" t="s">
        <v>36</v>
      </c>
      <c r="K7899" t="s">
        <v>1540</v>
      </c>
      <c r="L7899" t="s">
        <v>37626</v>
      </c>
    </row>
    <row r="7900" spans="1:12" x14ac:dyDescent="0.3">
      <c r="A7900" t="s">
        <v>37627</v>
      </c>
      <c r="B7900" t="s">
        <v>13</v>
      </c>
      <c r="C7900" t="s">
        <v>37628</v>
      </c>
      <c r="D7900" t="s">
        <v>37629</v>
      </c>
      <c r="E7900" t="s">
        <v>37630</v>
      </c>
      <c r="F7900" t="s">
        <v>46</v>
      </c>
      <c r="G7900" t="s">
        <v>23808</v>
      </c>
      <c r="H7900">
        <v>2017</v>
      </c>
      <c r="I7900" t="s">
        <v>28</v>
      </c>
      <c r="J7900" t="s">
        <v>198</v>
      </c>
      <c r="K7900" t="s">
        <v>69</v>
      </c>
      <c r="L7900" t="s">
        <v>37631</v>
      </c>
    </row>
    <row r="7901" spans="1:12" x14ac:dyDescent="0.3">
      <c r="A7901" t="s">
        <v>37632</v>
      </c>
      <c r="B7901" t="s">
        <v>13</v>
      </c>
      <c r="C7901" t="s">
        <v>37633</v>
      </c>
      <c r="D7901" t="s">
        <v>34745</v>
      </c>
      <c r="E7901" t="s">
        <v>37634</v>
      </c>
      <c r="F7901" t="s">
        <v>132</v>
      </c>
      <c r="G7901" t="s">
        <v>25347</v>
      </c>
      <c r="H7901">
        <v>2016</v>
      </c>
      <c r="I7901" t="s">
        <v>28</v>
      </c>
      <c r="J7901" t="s">
        <v>562</v>
      </c>
      <c r="K7901" t="s">
        <v>14876</v>
      </c>
      <c r="L7901" t="s">
        <v>37635</v>
      </c>
    </row>
    <row r="7902" spans="1:12" x14ac:dyDescent="0.3">
      <c r="A7902" t="s">
        <v>37636</v>
      </c>
      <c r="B7902" t="s">
        <v>13</v>
      </c>
      <c r="C7902" t="s">
        <v>37637</v>
      </c>
      <c r="D7902" t="s">
        <v>34631</v>
      </c>
      <c r="E7902" t="s">
        <v>37638</v>
      </c>
      <c r="F7902" t="s">
        <v>948</v>
      </c>
      <c r="G7902" t="s">
        <v>16293</v>
      </c>
      <c r="H7902">
        <v>1995</v>
      </c>
      <c r="I7902" t="s">
        <v>319</v>
      </c>
      <c r="J7902" t="s">
        <v>1009</v>
      </c>
      <c r="K7902" t="s">
        <v>1126</v>
      </c>
      <c r="L7902" t="s">
        <v>37639</v>
      </c>
    </row>
    <row r="7903" spans="1:12" x14ac:dyDescent="0.3">
      <c r="A7903" t="s">
        <v>37640</v>
      </c>
      <c r="B7903" t="s">
        <v>13</v>
      </c>
      <c r="C7903" t="s">
        <v>37641</v>
      </c>
      <c r="D7903" t="s">
        <v>4090</v>
      </c>
      <c r="E7903" t="s">
        <v>37642</v>
      </c>
      <c r="F7903" t="s">
        <v>37643</v>
      </c>
      <c r="G7903" t="s">
        <v>17681</v>
      </c>
      <c r="H7903">
        <v>2005</v>
      </c>
      <c r="I7903" t="s">
        <v>18</v>
      </c>
      <c r="J7903" t="s">
        <v>206</v>
      </c>
      <c r="K7903" t="s">
        <v>688</v>
      </c>
      <c r="L7903" t="s">
        <v>37644</v>
      </c>
    </row>
    <row r="7904" spans="1:12" x14ac:dyDescent="0.3">
      <c r="A7904" t="s">
        <v>37645</v>
      </c>
      <c r="B7904" t="s">
        <v>13</v>
      </c>
      <c r="C7904" t="s">
        <v>37646</v>
      </c>
      <c r="D7904" t="s">
        <v>37647</v>
      </c>
      <c r="E7904" t="s">
        <v>37648</v>
      </c>
      <c r="F7904" t="s">
        <v>46</v>
      </c>
      <c r="G7904" t="s">
        <v>24081</v>
      </c>
      <c r="H7904">
        <v>2004</v>
      </c>
      <c r="I7904" t="s">
        <v>76</v>
      </c>
      <c r="J7904" t="s">
        <v>6368</v>
      </c>
      <c r="K7904" t="s">
        <v>1206</v>
      </c>
      <c r="L7904" t="s">
        <v>37649</v>
      </c>
    </row>
    <row r="7905" spans="1:12" x14ac:dyDescent="0.3">
      <c r="A7905" t="s">
        <v>37650</v>
      </c>
      <c r="B7905" t="s">
        <v>13</v>
      </c>
      <c r="C7905" t="s">
        <v>37651</v>
      </c>
      <c r="D7905" t="s">
        <v>1984</v>
      </c>
      <c r="E7905" t="s">
        <v>37652</v>
      </c>
      <c r="F7905" t="s">
        <v>16</v>
      </c>
      <c r="G7905" t="s">
        <v>8104</v>
      </c>
      <c r="H7905">
        <v>1999</v>
      </c>
      <c r="I7905" t="s">
        <v>59</v>
      </c>
      <c r="J7905" t="s">
        <v>294</v>
      </c>
      <c r="K7905" t="s">
        <v>688</v>
      </c>
      <c r="L7905" t="s">
        <v>37653</v>
      </c>
    </row>
    <row r="7906" spans="1:12" x14ac:dyDescent="0.3">
      <c r="A7906" t="s">
        <v>37654</v>
      </c>
      <c r="B7906" t="s">
        <v>13</v>
      </c>
      <c r="C7906" t="s">
        <v>37655</v>
      </c>
      <c r="D7906" t="s">
        <v>37656</v>
      </c>
      <c r="E7906" t="s">
        <v>37657</v>
      </c>
      <c r="F7906" t="s">
        <v>16</v>
      </c>
      <c r="G7906" t="s">
        <v>18149</v>
      </c>
      <c r="H7906">
        <v>2018</v>
      </c>
      <c r="I7906" t="s">
        <v>76</v>
      </c>
      <c r="J7906" t="s">
        <v>249</v>
      </c>
      <c r="K7906" t="s">
        <v>701</v>
      </c>
      <c r="L7906" t="s">
        <v>37658</v>
      </c>
    </row>
    <row r="7907" spans="1:12" x14ac:dyDescent="0.3">
      <c r="A7907" t="s">
        <v>37659</v>
      </c>
      <c r="B7907" t="s">
        <v>13</v>
      </c>
      <c r="C7907" t="s">
        <v>37660</v>
      </c>
      <c r="D7907" t="s">
        <v>30546</v>
      </c>
      <c r="E7907" t="s">
        <v>37661</v>
      </c>
      <c r="F7907" t="s">
        <v>16</v>
      </c>
      <c r="G7907" t="s">
        <v>17681</v>
      </c>
      <c r="H7907">
        <v>2018</v>
      </c>
      <c r="I7907" t="s">
        <v>76</v>
      </c>
      <c r="J7907" t="s">
        <v>362</v>
      </c>
      <c r="K7907" t="s">
        <v>140</v>
      </c>
      <c r="L7907" t="s">
        <v>37662</v>
      </c>
    </row>
    <row r="7908" spans="1:12" x14ac:dyDescent="0.3">
      <c r="A7908" t="s">
        <v>37663</v>
      </c>
      <c r="B7908" t="s">
        <v>23</v>
      </c>
      <c r="C7908" t="s">
        <v>37664</v>
      </c>
      <c r="E7908" t="s">
        <v>37665</v>
      </c>
      <c r="F7908" t="s">
        <v>351</v>
      </c>
      <c r="G7908" t="s">
        <v>37666</v>
      </c>
      <c r="H7908">
        <v>1998</v>
      </c>
      <c r="I7908" t="s">
        <v>76</v>
      </c>
      <c r="J7908" t="s">
        <v>231</v>
      </c>
      <c r="K7908" t="s">
        <v>479</v>
      </c>
      <c r="L7908" t="s">
        <v>37667</v>
      </c>
    </row>
    <row r="7909" spans="1:12" x14ac:dyDescent="0.3">
      <c r="A7909" t="s">
        <v>37668</v>
      </c>
      <c r="B7909" t="s">
        <v>13</v>
      </c>
      <c r="C7909" t="s">
        <v>37669</v>
      </c>
      <c r="D7909" t="s">
        <v>21107</v>
      </c>
      <c r="E7909" t="s">
        <v>37670</v>
      </c>
      <c r="F7909" t="s">
        <v>16</v>
      </c>
      <c r="G7909" t="s">
        <v>37671</v>
      </c>
      <c r="H7909">
        <v>2015</v>
      </c>
      <c r="I7909" t="s">
        <v>59</v>
      </c>
      <c r="J7909" t="s">
        <v>385</v>
      </c>
      <c r="K7909" t="s">
        <v>2469</v>
      </c>
      <c r="L7909" t="s">
        <v>37672</v>
      </c>
    </row>
    <row r="7910" spans="1:12" x14ac:dyDescent="0.3">
      <c r="A7910" t="s">
        <v>37673</v>
      </c>
      <c r="B7910" t="s">
        <v>23</v>
      </c>
      <c r="C7910" t="s">
        <v>37674</v>
      </c>
      <c r="E7910" t="s">
        <v>27651</v>
      </c>
      <c r="F7910" t="s">
        <v>16</v>
      </c>
      <c r="G7910" t="s">
        <v>37675</v>
      </c>
      <c r="H7910">
        <v>2013</v>
      </c>
      <c r="I7910" t="s">
        <v>28647</v>
      </c>
      <c r="J7910" t="s">
        <v>36</v>
      </c>
      <c r="K7910" t="s">
        <v>16459</v>
      </c>
      <c r="L7910" t="s">
        <v>37676</v>
      </c>
    </row>
    <row r="7911" spans="1:12" x14ac:dyDescent="0.3">
      <c r="A7911" t="s">
        <v>37677</v>
      </c>
      <c r="B7911" t="s">
        <v>13</v>
      </c>
      <c r="C7911" t="s">
        <v>37678</v>
      </c>
      <c r="D7911" t="s">
        <v>27650</v>
      </c>
      <c r="E7911" t="s">
        <v>27651</v>
      </c>
      <c r="F7911" t="s">
        <v>16</v>
      </c>
      <c r="G7911" t="s">
        <v>37675</v>
      </c>
      <c r="H7911">
        <v>2013</v>
      </c>
      <c r="I7911" t="s">
        <v>28647</v>
      </c>
      <c r="J7911" t="s">
        <v>3983</v>
      </c>
      <c r="K7911" t="s">
        <v>1555</v>
      </c>
      <c r="L7911" t="s">
        <v>37679</v>
      </c>
    </row>
    <row r="7912" spans="1:12" x14ac:dyDescent="0.3">
      <c r="A7912" t="s">
        <v>37680</v>
      </c>
      <c r="B7912" t="s">
        <v>13</v>
      </c>
      <c r="C7912" t="s">
        <v>37681</v>
      </c>
      <c r="D7912" t="s">
        <v>37682</v>
      </c>
      <c r="E7912" t="s">
        <v>37683</v>
      </c>
      <c r="F7912" t="s">
        <v>46</v>
      </c>
      <c r="G7912" t="s">
        <v>27097</v>
      </c>
      <c r="H7912">
        <v>2016</v>
      </c>
      <c r="I7912" t="s">
        <v>76</v>
      </c>
      <c r="J7912" t="s">
        <v>1924</v>
      </c>
      <c r="K7912" t="s">
        <v>103</v>
      </c>
      <c r="L7912" t="s">
        <v>37684</v>
      </c>
    </row>
    <row r="7913" spans="1:12" x14ac:dyDescent="0.3">
      <c r="A7913" t="s">
        <v>37685</v>
      </c>
      <c r="B7913" t="s">
        <v>13</v>
      </c>
      <c r="C7913" t="s">
        <v>37686</v>
      </c>
      <c r="D7913" t="s">
        <v>37687</v>
      </c>
      <c r="F7913" t="s">
        <v>1504</v>
      </c>
      <c r="G7913" t="s">
        <v>26067</v>
      </c>
      <c r="H7913">
        <v>2016</v>
      </c>
      <c r="I7913" t="s">
        <v>28</v>
      </c>
      <c r="J7913" t="s">
        <v>848</v>
      </c>
      <c r="K7913" t="s">
        <v>127</v>
      </c>
      <c r="L7913" t="s">
        <v>37688</v>
      </c>
    </row>
    <row r="7914" spans="1:12" x14ac:dyDescent="0.3">
      <c r="A7914" t="s">
        <v>37689</v>
      </c>
      <c r="B7914" t="s">
        <v>13</v>
      </c>
      <c r="C7914" t="s">
        <v>37690</v>
      </c>
      <c r="D7914" t="s">
        <v>19538</v>
      </c>
      <c r="E7914" t="s">
        <v>37691</v>
      </c>
      <c r="F7914" t="s">
        <v>16</v>
      </c>
      <c r="G7914" t="s">
        <v>7319</v>
      </c>
      <c r="H7914">
        <v>2003</v>
      </c>
      <c r="I7914" t="s">
        <v>18</v>
      </c>
      <c r="J7914" t="s">
        <v>628</v>
      </c>
      <c r="K7914" t="s">
        <v>321</v>
      </c>
      <c r="L7914" t="s">
        <v>37692</v>
      </c>
    </row>
    <row r="7915" spans="1:12" x14ac:dyDescent="0.3">
      <c r="A7915" t="s">
        <v>37693</v>
      </c>
      <c r="B7915" t="s">
        <v>13</v>
      </c>
      <c r="C7915" t="s">
        <v>37694</v>
      </c>
      <c r="D7915" t="s">
        <v>37695</v>
      </c>
      <c r="E7915" t="s">
        <v>37696</v>
      </c>
      <c r="F7915" t="s">
        <v>46</v>
      </c>
      <c r="G7915" t="s">
        <v>15116</v>
      </c>
      <c r="H7915">
        <v>1982</v>
      </c>
      <c r="I7915" t="s">
        <v>76</v>
      </c>
      <c r="J7915" t="s">
        <v>736</v>
      </c>
      <c r="K7915" t="s">
        <v>69</v>
      </c>
      <c r="L7915" t="s">
        <v>37697</v>
      </c>
    </row>
    <row r="7916" spans="1:12" x14ac:dyDescent="0.3">
      <c r="A7916" t="s">
        <v>37698</v>
      </c>
      <c r="B7916" t="s">
        <v>13</v>
      </c>
      <c r="C7916" t="s">
        <v>37699</v>
      </c>
      <c r="D7916" t="s">
        <v>32383</v>
      </c>
      <c r="F7916" t="s">
        <v>18947</v>
      </c>
      <c r="G7916" t="s">
        <v>26698</v>
      </c>
      <c r="H7916">
        <v>2013</v>
      </c>
      <c r="I7916" t="s">
        <v>28</v>
      </c>
      <c r="J7916" t="s">
        <v>60</v>
      </c>
      <c r="K7916" t="s">
        <v>127</v>
      </c>
      <c r="L7916" t="s">
        <v>37700</v>
      </c>
    </row>
    <row r="7917" spans="1:12" x14ac:dyDescent="0.3">
      <c r="A7917" t="s">
        <v>37701</v>
      </c>
      <c r="B7917" t="s">
        <v>13</v>
      </c>
      <c r="C7917" t="s">
        <v>37702</v>
      </c>
      <c r="D7917" t="s">
        <v>37703</v>
      </c>
      <c r="E7917" t="s">
        <v>37704</v>
      </c>
      <c r="F7917" t="s">
        <v>154</v>
      </c>
      <c r="G7917" t="s">
        <v>26773</v>
      </c>
      <c r="H7917">
        <v>2014</v>
      </c>
      <c r="I7917" t="s">
        <v>28</v>
      </c>
      <c r="J7917" t="s">
        <v>256</v>
      </c>
      <c r="K7917" t="s">
        <v>574</v>
      </c>
      <c r="L7917" t="s">
        <v>37705</v>
      </c>
    </row>
    <row r="7918" spans="1:12" x14ac:dyDescent="0.3">
      <c r="A7918" t="s">
        <v>37706</v>
      </c>
      <c r="B7918" t="s">
        <v>13</v>
      </c>
      <c r="C7918" t="s">
        <v>37707</v>
      </c>
      <c r="D7918" t="s">
        <v>37708</v>
      </c>
      <c r="E7918" t="s">
        <v>37709</v>
      </c>
      <c r="F7918" t="s">
        <v>937</v>
      </c>
      <c r="G7918" t="s">
        <v>25567</v>
      </c>
      <c r="H7918">
        <v>2016</v>
      </c>
      <c r="I7918" t="s">
        <v>76</v>
      </c>
      <c r="J7918" t="s">
        <v>139</v>
      </c>
      <c r="K7918" t="s">
        <v>31162</v>
      </c>
      <c r="L7918" t="s">
        <v>37710</v>
      </c>
    </row>
    <row r="7919" spans="1:12" x14ac:dyDescent="0.3">
      <c r="A7919" t="s">
        <v>37711</v>
      </c>
      <c r="B7919" t="s">
        <v>13</v>
      </c>
      <c r="C7919" t="s">
        <v>37712</v>
      </c>
      <c r="D7919" t="s">
        <v>37713</v>
      </c>
      <c r="E7919" t="s">
        <v>37714</v>
      </c>
      <c r="F7919" t="s">
        <v>46</v>
      </c>
      <c r="G7919" t="s">
        <v>15116</v>
      </c>
      <c r="H7919">
        <v>1983</v>
      </c>
      <c r="I7919" t="s">
        <v>76</v>
      </c>
      <c r="J7919" t="s">
        <v>3590</v>
      </c>
      <c r="K7919" t="s">
        <v>574</v>
      </c>
      <c r="L7919" t="s">
        <v>37715</v>
      </c>
    </row>
    <row r="7920" spans="1:12" x14ac:dyDescent="0.3">
      <c r="A7920" t="s">
        <v>37716</v>
      </c>
      <c r="B7920" t="s">
        <v>23</v>
      </c>
      <c r="C7920" t="s">
        <v>37717</v>
      </c>
      <c r="D7920" t="s">
        <v>37718</v>
      </c>
      <c r="E7920" t="s">
        <v>37719</v>
      </c>
      <c r="F7920" t="s">
        <v>17251</v>
      </c>
      <c r="G7920" t="s">
        <v>27206</v>
      </c>
      <c r="H7920">
        <v>2014</v>
      </c>
      <c r="I7920" t="s">
        <v>110</v>
      </c>
      <c r="J7920" t="s">
        <v>36</v>
      </c>
      <c r="K7920" t="s">
        <v>1612</v>
      </c>
      <c r="L7920" t="s">
        <v>37720</v>
      </c>
    </row>
    <row r="7921" spans="1:12" x14ac:dyDescent="0.3">
      <c r="A7921" t="s">
        <v>37721</v>
      </c>
      <c r="B7921" t="s">
        <v>13</v>
      </c>
      <c r="C7921" t="s">
        <v>37722</v>
      </c>
      <c r="D7921" t="s">
        <v>37723</v>
      </c>
      <c r="E7921" t="s">
        <v>37724</v>
      </c>
      <c r="F7921" t="s">
        <v>46</v>
      </c>
      <c r="G7921" t="s">
        <v>26392</v>
      </c>
      <c r="H7921">
        <v>2016</v>
      </c>
      <c r="I7921" t="s">
        <v>28</v>
      </c>
      <c r="J7921" t="s">
        <v>171</v>
      </c>
      <c r="K7921" t="s">
        <v>127</v>
      </c>
      <c r="L7921" t="s">
        <v>37725</v>
      </c>
    </row>
    <row r="7922" spans="1:12" x14ac:dyDescent="0.3">
      <c r="A7922" t="s">
        <v>37726</v>
      </c>
      <c r="B7922" t="s">
        <v>13</v>
      </c>
      <c r="C7922" t="s">
        <v>37727</v>
      </c>
      <c r="D7922" t="s">
        <v>2395</v>
      </c>
      <c r="E7922" t="s">
        <v>37728</v>
      </c>
      <c r="F7922" t="s">
        <v>16</v>
      </c>
      <c r="G7922" t="s">
        <v>10613</v>
      </c>
      <c r="H7922">
        <v>2012</v>
      </c>
      <c r="I7922" t="s">
        <v>319</v>
      </c>
      <c r="J7922" t="s">
        <v>969</v>
      </c>
      <c r="K7922" t="s">
        <v>4908</v>
      </c>
      <c r="L7922" t="s">
        <v>37729</v>
      </c>
    </row>
    <row r="7923" spans="1:12" x14ac:dyDescent="0.3">
      <c r="A7923" t="s">
        <v>37730</v>
      </c>
      <c r="B7923" t="s">
        <v>13</v>
      </c>
      <c r="C7923" t="s">
        <v>37731</v>
      </c>
      <c r="D7923" t="s">
        <v>35195</v>
      </c>
      <c r="E7923" t="s">
        <v>37732</v>
      </c>
      <c r="F7923" t="s">
        <v>46</v>
      </c>
      <c r="G7923" t="s">
        <v>27125</v>
      </c>
      <c r="H7923">
        <v>2016</v>
      </c>
      <c r="I7923" t="s">
        <v>28</v>
      </c>
      <c r="J7923" t="s">
        <v>736</v>
      </c>
      <c r="K7923" t="s">
        <v>103</v>
      </c>
      <c r="L7923" t="s">
        <v>37733</v>
      </c>
    </row>
    <row r="7924" spans="1:12" x14ac:dyDescent="0.3">
      <c r="A7924" t="s">
        <v>37734</v>
      </c>
      <c r="B7924" t="s">
        <v>13</v>
      </c>
      <c r="C7924" t="s">
        <v>37735</v>
      </c>
      <c r="D7924" t="s">
        <v>32300</v>
      </c>
      <c r="E7924" t="s">
        <v>37736</v>
      </c>
      <c r="F7924" t="s">
        <v>46</v>
      </c>
      <c r="G7924" t="s">
        <v>23808</v>
      </c>
      <c r="H7924">
        <v>2016</v>
      </c>
      <c r="I7924" t="s">
        <v>76</v>
      </c>
      <c r="J7924" t="s">
        <v>5730</v>
      </c>
      <c r="K7924" t="s">
        <v>574</v>
      </c>
      <c r="L7924" t="s">
        <v>37737</v>
      </c>
    </row>
    <row r="7925" spans="1:12" x14ac:dyDescent="0.3">
      <c r="A7925" t="s">
        <v>37738</v>
      </c>
      <c r="B7925" t="s">
        <v>13</v>
      </c>
      <c r="C7925" t="s">
        <v>37739</v>
      </c>
      <c r="D7925" t="s">
        <v>37740</v>
      </c>
      <c r="E7925" t="s">
        <v>37741</v>
      </c>
      <c r="F7925" t="s">
        <v>46</v>
      </c>
      <c r="G7925" t="s">
        <v>24238</v>
      </c>
      <c r="H7925">
        <v>2007</v>
      </c>
      <c r="I7925" t="s">
        <v>110</v>
      </c>
      <c r="J7925" t="s">
        <v>12519</v>
      </c>
      <c r="K7925" t="s">
        <v>1213</v>
      </c>
      <c r="L7925" t="s">
        <v>37742</v>
      </c>
    </row>
    <row r="7926" spans="1:12" x14ac:dyDescent="0.3">
      <c r="A7926" t="s">
        <v>37743</v>
      </c>
      <c r="B7926" t="s">
        <v>13</v>
      </c>
      <c r="C7926" t="s">
        <v>37744</v>
      </c>
      <c r="D7926" t="s">
        <v>37745</v>
      </c>
      <c r="E7926" t="s">
        <v>37746</v>
      </c>
      <c r="F7926" t="s">
        <v>2796</v>
      </c>
      <c r="G7926" t="s">
        <v>18085</v>
      </c>
      <c r="H7926">
        <v>2014</v>
      </c>
      <c r="I7926" t="s">
        <v>76</v>
      </c>
      <c r="J7926" t="s">
        <v>352</v>
      </c>
      <c r="K7926" t="s">
        <v>103</v>
      </c>
      <c r="L7926" t="s">
        <v>37747</v>
      </c>
    </row>
    <row r="7927" spans="1:12" x14ac:dyDescent="0.3">
      <c r="A7927" t="s">
        <v>37748</v>
      </c>
      <c r="B7927" t="s">
        <v>13</v>
      </c>
      <c r="C7927" t="s">
        <v>37749</v>
      </c>
      <c r="D7927" t="s">
        <v>37750</v>
      </c>
      <c r="E7927" t="s">
        <v>37751</v>
      </c>
      <c r="F7927" t="s">
        <v>46</v>
      </c>
      <c r="G7927" t="s">
        <v>22334</v>
      </c>
      <c r="H7927">
        <v>2017</v>
      </c>
      <c r="I7927" t="s">
        <v>28</v>
      </c>
      <c r="J7927" t="s">
        <v>249</v>
      </c>
      <c r="K7927" t="s">
        <v>103</v>
      </c>
      <c r="L7927" t="s">
        <v>37752</v>
      </c>
    </row>
    <row r="7928" spans="1:12" x14ac:dyDescent="0.3">
      <c r="A7928" t="s">
        <v>37753</v>
      </c>
      <c r="B7928" t="s">
        <v>13</v>
      </c>
      <c r="C7928" t="s">
        <v>37754</v>
      </c>
      <c r="D7928" t="s">
        <v>37755</v>
      </c>
      <c r="E7928" t="s">
        <v>37756</v>
      </c>
      <c r="F7928" t="s">
        <v>46</v>
      </c>
      <c r="G7928" t="s">
        <v>24081</v>
      </c>
      <c r="H7928">
        <v>2017</v>
      </c>
      <c r="I7928" t="s">
        <v>110</v>
      </c>
      <c r="J7928" t="s">
        <v>294</v>
      </c>
      <c r="K7928" t="s">
        <v>103</v>
      </c>
      <c r="L7928" t="s">
        <v>37757</v>
      </c>
    </row>
    <row r="7929" spans="1:12" x14ac:dyDescent="0.3">
      <c r="A7929" t="s">
        <v>37758</v>
      </c>
      <c r="B7929" t="s">
        <v>13</v>
      </c>
      <c r="C7929" t="s">
        <v>37759</v>
      </c>
      <c r="D7929" t="s">
        <v>12984</v>
      </c>
      <c r="E7929" t="s">
        <v>37760</v>
      </c>
      <c r="F7929" t="s">
        <v>2796</v>
      </c>
      <c r="G7929" t="s">
        <v>18338</v>
      </c>
      <c r="H7929">
        <v>2013</v>
      </c>
      <c r="I7929" t="s">
        <v>76</v>
      </c>
      <c r="J7929" t="s">
        <v>1065</v>
      </c>
      <c r="K7929" t="s">
        <v>164</v>
      </c>
      <c r="L7929" t="s">
        <v>37761</v>
      </c>
    </row>
    <row r="7930" spans="1:12" x14ac:dyDescent="0.3">
      <c r="A7930" t="s">
        <v>37762</v>
      </c>
      <c r="B7930" t="s">
        <v>13</v>
      </c>
      <c r="C7930" t="s">
        <v>37763</v>
      </c>
      <c r="D7930" t="s">
        <v>37764</v>
      </c>
      <c r="E7930" t="s">
        <v>37765</v>
      </c>
      <c r="F7930" t="s">
        <v>795</v>
      </c>
      <c r="G7930" t="s">
        <v>20784</v>
      </c>
      <c r="H7930">
        <v>2018</v>
      </c>
      <c r="I7930" t="s">
        <v>18</v>
      </c>
      <c r="J7930" t="s">
        <v>902</v>
      </c>
      <c r="K7930" t="s">
        <v>7457</v>
      </c>
      <c r="L7930" t="s">
        <v>37766</v>
      </c>
    </row>
    <row r="7931" spans="1:12" x14ac:dyDescent="0.3">
      <c r="A7931" t="s">
        <v>37767</v>
      </c>
      <c r="B7931" t="s">
        <v>13</v>
      </c>
      <c r="C7931" t="s">
        <v>37768</v>
      </c>
      <c r="D7931" t="s">
        <v>29613</v>
      </c>
      <c r="E7931" t="s">
        <v>29614</v>
      </c>
      <c r="G7931" t="s">
        <v>18157</v>
      </c>
      <c r="H7931">
        <v>2018</v>
      </c>
      <c r="I7931" t="s">
        <v>170</v>
      </c>
      <c r="J7931" t="s">
        <v>2213</v>
      </c>
      <c r="K7931" t="s">
        <v>61</v>
      </c>
      <c r="L7931" t="s">
        <v>37769</v>
      </c>
    </row>
    <row r="7932" spans="1:12" x14ac:dyDescent="0.3">
      <c r="A7932" t="s">
        <v>37770</v>
      </c>
      <c r="B7932" t="s">
        <v>13</v>
      </c>
      <c r="C7932" t="s">
        <v>37771</v>
      </c>
      <c r="D7932" t="s">
        <v>34871</v>
      </c>
      <c r="F7932" t="s">
        <v>16</v>
      </c>
      <c r="G7932" t="s">
        <v>26656</v>
      </c>
      <c r="H7932">
        <v>1945</v>
      </c>
      <c r="I7932" t="s">
        <v>76</v>
      </c>
      <c r="J7932" t="s">
        <v>4568</v>
      </c>
      <c r="K7932" t="s">
        <v>34527</v>
      </c>
      <c r="L7932" t="s">
        <v>37772</v>
      </c>
    </row>
    <row r="7933" spans="1:12" x14ac:dyDescent="0.3">
      <c r="A7933" t="s">
        <v>37773</v>
      </c>
      <c r="B7933" t="s">
        <v>13</v>
      </c>
      <c r="C7933" t="s">
        <v>37774</v>
      </c>
      <c r="D7933" t="s">
        <v>37775</v>
      </c>
      <c r="E7933" t="s">
        <v>37776</v>
      </c>
      <c r="F7933" t="s">
        <v>46</v>
      </c>
      <c r="G7933" t="s">
        <v>24510</v>
      </c>
      <c r="H7933">
        <v>2008</v>
      </c>
      <c r="I7933" t="s">
        <v>76</v>
      </c>
      <c r="J7933" t="s">
        <v>332</v>
      </c>
      <c r="K7933" t="s">
        <v>493</v>
      </c>
      <c r="L7933" t="s">
        <v>37777</v>
      </c>
    </row>
    <row r="7934" spans="1:12" x14ac:dyDescent="0.3">
      <c r="A7934" t="s">
        <v>37778</v>
      </c>
      <c r="B7934" t="s">
        <v>13</v>
      </c>
      <c r="C7934" t="s">
        <v>37779</v>
      </c>
      <c r="D7934" t="s">
        <v>30460</v>
      </c>
      <c r="E7934" t="s">
        <v>37780</v>
      </c>
      <c r="F7934" t="s">
        <v>46</v>
      </c>
      <c r="G7934" t="s">
        <v>15116</v>
      </c>
      <c r="H7934">
        <v>1964</v>
      </c>
      <c r="I7934" t="s">
        <v>76</v>
      </c>
      <c r="J7934" t="s">
        <v>37781</v>
      </c>
      <c r="K7934" t="s">
        <v>1704</v>
      </c>
      <c r="L7934" t="s">
        <v>37782</v>
      </c>
    </row>
    <row r="7935" spans="1:12" x14ac:dyDescent="0.3">
      <c r="A7935" t="s">
        <v>37783</v>
      </c>
      <c r="B7935" t="s">
        <v>13</v>
      </c>
      <c r="C7935" t="s">
        <v>37784</v>
      </c>
      <c r="D7935" t="s">
        <v>37785</v>
      </c>
      <c r="E7935" t="s">
        <v>37786</v>
      </c>
      <c r="F7935" t="s">
        <v>16</v>
      </c>
      <c r="G7935" t="s">
        <v>24841</v>
      </c>
      <c r="H7935">
        <v>2014</v>
      </c>
      <c r="I7935" t="s">
        <v>110</v>
      </c>
      <c r="J7935" t="s">
        <v>969</v>
      </c>
      <c r="K7935" t="s">
        <v>111</v>
      </c>
      <c r="L7935" t="s">
        <v>37787</v>
      </c>
    </row>
    <row r="7936" spans="1:12" x14ac:dyDescent="0.3">
      <c r="A7936" t="s">
        <v>37788</v>
      </c>
      <c r="B7936" t="s">
        <v>13</v>
      </c>
      <c r="C7936" t="s">
        <v>37789</v>
      </c>
      <c r="D7936" t="s">
        <v>35259</v>
      </c>
      <c r="E7936" t="s">
        <v>37790</v>
      </c>
      <c r="F7936" t="s">
        <v>37791</v>
      </c>
      <c r="G7936" t="s">
        <v>34863</v>
      </c>
      <c r="H7936">
        <v>2010</v>
      </c>
      <c r="I7936" t="s">
        <v>428</v>
      </c>
      <c r="J7936" t="s">
        <v>3983</v>
      </c>
      <c r="K7936" t="s">
        <v>61</v>
      </c>
      <c r="L7936" t="s">
        <v>37792</v>
      </c>
    </row>
    <row r="7937" spans="1:12" x14ac:dyDescent="0.3">
      <c r="A7937" t="s">
        <v>37793</v>
      </c>
      <c r="B7937" t="s">
        <v>13</v>
      </c>
      <c r="C7937" t="s">
        <v>37794</v>
      </c>
      <c r="D7937" t="s">
        <v>763</v>
      </c>
      <c r="E7937" t="s">
        <v>37795</v>
      </c>
      <c r="F7937" t="s">
        <v>561</v>
      </c>
      <c r="G7937" t="s">
        <v>17082</v>
      </c>
      <c r="H7937">
        <v>2010</v>
      </c>
      <c r="I7937" t="s">
        <v>18</v>
      </c>
      <c r="J7937" t="s">
        <v>379</v>
      </c>
      <c r="K7937" t="s">
        <v>103</v>
      </c>
      <c r="L7937" t="s">
        <v>37796</v>
      </c>
    </row>
    <row r="7938" spans="1:12" x14ac:dyDescent="0.3">
      <c r="A7938" t="s">
        <v>37797</v>
      </c>
      <c r="B7938" t="s">
        <v>13</v>
      </c>
      <c r="C7938" t="s">
        <v>37798</v>
      </c>
      <c r="D7938" t="s">
        <v>22041</v>
      </c>
      <c r="E7938" t="s">
        <v>37799</v>
      </c>
      <c r="F7938" t="s">
        <v>937</v>
      </c>
      <c r="G7938" t="s">
        <v>24721</v>
      </c>
      <c r="H7938">
        <v>2015</v>
      </c>
      <c r="I7938" t="s">
        <v>76</v>
      </c>
      <c r="J7938" t="s">
        <v>1441</v>
      </c>
      <c r="K7938" t="s">
        <v>191</v>
      </c>
      <c r="L7938" t="s">
        <v>37800</v>
      </c>
    </row>
    <row r="7939" spans="1:12" x14ac:dyDescent="0.3">
      <c r="A7939" t="s">
        <v>37801</v>
      </c>
      <c r="B7939" t="s">
        <v>13</v>
      </c>
      <c r="C7939" t="s">
        <v>37802</v>
      </c>
      <c r="D7939" t="s">
        <v>22041</v>
      </c>
      <c r="E7939" t="s">
        <v>37803</v>
      </c>
      <c r="F7939" t="s">
        <v>37804</v>
      </c>
      <c r="G7939" t="s">
        <v>25099</v>
      </c>
      <c r="H7939">
        <v>2016</v>
      </c>
      <c r="I7939" t="s">
        <v>110</v>
      </c>
      <c r="J7939" t="s">
        <v>492</v>
      </c>
      <c r="K7939" t="s">
        <v>1126</v>
      </c>
      <c r="L7939" t="s">
        <v>37805</v>
      </c>
    </row>
    <row r="7940" spans="1:12" x14ac:dyDescent="0.3">
      <c r="A7940" t="s">
        <v>37806</v>
      </c>
      <c r="B7940" t="s">
        <v>13</v>
      </c>
      <c r="C7940" t="s">
        <v>37807</v>
      </c>
      <c r="D7940" t="s">
        <v>36935</v>
      </c>
      <c r="E7940" t="s">
        <v>37808</v>
      </c>
      <c r="F7940" t="s">
        <v>46</v>
      </c>
      <c r="G7940" t="s">
        <v>24238</v>
      </c>
      <c r="H7940">
        <v>2005</v>
      </c>
      <c r="I7940" t="s">
        <v>76</v>
      </c>
      <c r="J7940" t="s">
        <v>2923</v>
      </c>
      <c r="K7940" t="s">
        <v>103</v>
      </c>
      <c r="L7940" t="s">
        <v>37809</v>
      </c>
    </row>
    <row r="7941" spans="1:12" x14ac:dyDescent="0.3">
      <c r="A7941" t="s">
        <v>37810</v>
      </c>
      <c r="B7941" t="s">
        <v>13</v>
      </c>
      <c r="C7941" t="s">
        <v>37811</v>
      </c>
      <c r="D7941" t="s">
        <v>37812</v>
      </c>
      <c r="E7941" t="s">
        <v>37813</v>
      </c>
      <c r="F7941" t="s">
        <v>46</v>
      </c>
      <c r="G7941" t="s">
        <v>23053</v>
      </c>
      <c r="H7941">
        <v>2017</v>
      </c>
      <c r="I7941" t="s">
        <v>76</v>
      </c>
      <c r="J7941" t="s">
        <v>1212</v>
      </c>
      <c r="K7941" t="s">
        <v>103</v>
      </c>
      <c r="L7941" t="s">
        <v>37814</v>
      </c>
    </row>
    <row r="7942" spans="1:12" x14ac:dyDescent="0.3">
      <c r="A7942" t="s">
        <v>37815</v>
      </c>
      <c r="B7942" t="s">
        <v>13</v>
      </c>
      <c r="C7942" t="s">
        <v>37816</v>
      </c>
      <c r="D7942" t="s">
        <v>37817</v>
      </c>
      <c r="E7942" t="s">
        <v>37818</v>
      </c>
      <c r="F7942" t="s">
        <v>46</v>
      </c>
      <c r="G7942" t="s">
        <v>20081</v>
      </c>
      <c r="H7942">
        <v>2008</v>
      </c>
      <c r="I7942" t="s">
        <v>76</v>
      </c>
      <c r="J7942" t="s">
        <v>1924</v>
      </c>
      <c r="K7942" t="s">
        <v>3031</v>
      </c>
      <c r="L7942" t="s">
        <v>37819</v>
      </c>
    </row>
    <row r="7943" spans="1:12" x14ac:dyDescent="0.3">
      <c r="A7943" t="s">
        <v>37820</v>
      </c>
      <c r="B7943" t="s">
        <v>13</v>
      </c>
      <c r="C7943" t="s">
        <v>37821</v>
      </c>
      <c r="D7943" t="s">
        <v>37822</v>
      </c>
      <c r="E7943" t="s">
        <v>37823</v>
      </c>
      <c r="F7943" t="s">
        <v>16</v>
      </c>
      <c r="G7943" t="s">
        <v>18386</v>
      </c>
      <c r="H7943">
        <v>2018</v>
      </c>
      <c r="I7943" t="s">
        <v>28</v>
      </c>
      <c r="J7943" t="s">
        <v>1469</v>
      </c>
      <c r="K7943" t="s">
        <v>592</v>
      </c>
      <c r="L7943" t="s">
        <v>37824</v>
      </c>
    </row>
    <row r="7944" spans="1:12" x14ac:dyDescent="0.3">
      <c r="A7944" t="s">
        <v>37825</v>
      </c>
      <c r="B7944" t="s">
        <v>23</v>
      </c>
      <c r="C7944" t="s">
        <v>37826</v>
      </c>
      <c r="E7944" t="s">
        <v>37827</v>
      </c>
      <c r="G7944" t="s">
        <v>26602</v>
      </c>
      <c r="H7944">
        <v>2014</v>
      </c>
      <c r="I7944" t="s">
        <v>110</v>
      </c>
      <c r="J7944" t="s">
        <v>36</v>
      </c>
      <c r="K7944" t="s">
        <v>429</v>
      </c>
      <c r="L7944" t="s">
        <v>37828</v>
      </c>
    </row>
    <row r="7945" spans="1:12" x14ac:dyDescent="0.3">
      <c r="A7945" t="s">
        <v>37829</v>
      </c>
      <c r="B7945" t="s">
        <v>13</v>
      </c>
      <c r="C7945" t="s">
        <v>37830</v>
      </c>
      <c r="D7945" t="s">
        <v>17810</v>
      </c>
      <c r="E7945" t="s">
        <v>37831</v>
      </c>
      <c r="F7945" t="s">
        <v>46</v>
      </c>
      <c r="G7945" t="s">
        <v>23974</v>
      </c>
      <c r="H7945">
        <v>2012</v>
      </c>
      <c r="I7945" t="s">
        <v>76</v>
      </c>
      <c r="J7945" t="s">
        <v>1194</v>
      </c>
      <c r="K7945" t="s">
        <v>1213</v>
      </c>
      <c r="L7945" t="s">
        <v>37832</v>
      </c>
    </row>
    <row r="7946" spans="1:12" x14ac:dyDescent="0.3">
      <c r="A7946" t="s">
        <v>37833</v>
      </c>
      <c r="B7946" t="s">
        <v>13</v>
      </c>
      <c r="C7946" t="s">
        <v>37834</v>
      </c>
      <c r="D7946" t="s">
        <v>37835</v>
      </c>
      <c r="E7946" t="s">
        <v>37836</v>
      </c>
      <c r="F7946" t="s">
        <v>46</v>
      </c>
      <c r="G7946" t="s">
        <v>15116</v>
      </c>
      <c r="H7946">
        <v>1982</v>
      </c>
      <c r="I7946" t="s">
        <v>76</v>
      </c>
      <c r="J7946" t="s">
        <v>20735</v>
      </c>
      <c r="K7946" t="s">
        <v>29491</v>
      </c>
      <c r="L7946" t="s">
        <v>37837</v>
      </c>
    </row>
    <row r="7947" spans="1:12" x14ac:dyDescent="0.3">
      <c r="A7947" t="s">
        <v>37838</v>
      </c>
      <c r="B7947" t="s">
        <v>13</v>
      </c>
      <c r="C7947" t="s">
        <v>37839</v>
      </c>
      <c r="D7947" t="s">
        <v>37840</v>
      </c>
      <c r="E7947" t="s">
        <v>37841</v>
      </c>
      <c r="F7947" t="s">
        <v>16</v>
      </c>
      <c r="G7947" t="s">
        <v>9406</v>
      </c>
      <c r="H7947">
        <v>2017</v>
      </c>
      <c r="I7947" t="s">
        <v>28</v>
      </c>
      <c r="J7947" t="s">
        <v>415</v>
      </c>
      <c r="K7947" t="s">
        <v>7437</v>
      </c>
      <c r="L7947" t="s">
        <v>37842</v>
      </c>
    </row>
    <row r="7948" spans="1:12" x14ac:dyDescent="0.3">
      <c r="A7948" t="s">
        <v>37843</v>
      </c>
      <c r="B7948" t="s">
        <v>13</v>
      </c>
      <c r="C7948" t="s">
        <v>37844</v>
      </c>
      <c r="D7948" t="s">
        <v>10358</v>
      </c>
      <c r="E7948" t="s">
        <v>37845</v>
      </c>
      <c r="F7948" t="s">
        <v>16</v>
      </c>
      <c r="G7948" t="s">
        <v>24947</v>
      </c>
      <c r="H7948">
        <v>2017</v>
      </c>
      <c r="I7948" t="s">
        <v>28</v>
      </c>
      <c r="J7948" t="s">
        <v>394</v>
      </c>
      <c r="K7948" t="s">
        <v>14876</v>
      </c>
      <c r="L7948" t="s">
        <v>37846</v>
      </c>
    </row>
    <row r="7949" spans="1:12" x14ac:dyDescent="0.3">
      <c r="A7949" t="s">
        <v>37847</v>
      </c>
      <c r="B7949" t="s">
        <v>13</v>
      </c>
      <c r="C7949" t="s">
        <v>37848</v>
      </c>
      <c r="D7949" t="s">
        <v>2298</v>
      </c>
      <c r="E7949" t="s">
        <v>37849</v>
      </c>
      <c r="F7949" t="s">
        <v>2796</v>
      </c>
      <c r="G7949" t="s">
        <v>18255</v>
      </c>
      <c r="H7949">
        <v>2018</v>
      </c>
      <c r="I7949" t="s">
        <v>28</v>
      </c>
      <c r="J7949" t="s">
        <v>385</v>
      </c>
      <c r="K7949" t="s">
        <v>178</v>
      </c>
      <c r="L7949" t="s">
        <v>37850</v>
      </c>
    </row>
    <row r="7950" spans="1:12" x14ac:dyDescent="0.3">
      <c r="A7950" t="s">
        <v>37851</v>
      </c>
      <c r="B7950" t="s">
        <v>23</v>
      </c>
      <c r="C7950" t="s">
        <v>37852</v>
      </c>
      <c r="E7950" t="s">
        <v>37853</v>
      </c>
      <c r="F7950" t="s">
        <v>16</v>
      </c>
      <c r="G7950" t="s">
        <v>29312</v>
      </c>
      <c r="H7950">
        <v>2015</v>
      </c>
      <c r="I7950" t="s">
        <v>428</v>
      </c>
      <c r="J7950" t="s">
        <v>36</v>
      </c>
      <c r="K7950" t="s">
        <v>373</v>
      </c>
      <c r="L7950" t="s">
        <v>37854</v>
      </c>
    </row>
    <row r="7951" spans="1:12" x14ac:dyDescent="0.3">
      <c r="A7951" t="s">
        <v>37855</v>
      </c>
      <c r="B7951" t="s">
        <v>13</v>
      </c>
      <c r="C7951" t="s">
        <v>37856</v>
      </c>
      <c r="D7951" t="s">
        <v>19236</v>
      </c>
      <c r="E7951" t="s">
        <v>37857</v>
      </c>
      <c r="F7951" t="s">
        <v>26680</v>
      </c>
      <c r="G7951" t="s">
        <v>19609</v>
      </c>
      <c r="H7951">
        <v>2013</v>
      </c>
      <c r="I7951" t="s">
        <v>18</v>
      </c>
      <c r="J7951" t="s">
        <v>2923</v>
      </c>
      <c r="K7951" t="s">
        <v>85</v>
      </c>
      <c r="L7951" t="s">
        <v>37858</v>
      </c>
    </row>
    <row r="7952" spans="1:12" x14ac:dyDescent="0.3">
      <c r="A7952" t="s">
        <v>37859</v>
      </c>
      <c r="B7952" t="s">
        <v>13</v>
      </c>
      <c r="C7952" t="s">
        <v>37860</v>
      </c>
      <c r="D7952" t="s">
        <v>37861</v>
      </c>
      <c r="E7952" t="s">
        <v>37862</v>
      </c>
      <c r="F7952" t="s">
        <v>16</v>
      </c>
      <c r="G7952" t="s">
        <v>14855</v>
      </c>
      <c r="H7952">
        <v>2019</v>
      </c>
      <c r="I7952" t="s">
        <v>319</v>
      </c>
      <c r="J7952" t="s">
        <v>394</v>
      </c>
      <c r="K7952" t="s">
        <v>681</v>
      </c>
      <c r="L7952" t="s">
        <v>37863</v>
      </c>
    </row>
    <row r="7953" spans="1:12" x14ac:dyDescent="0.3">
      <c r="A7953" t="s">
        <v>37864</v>
      </c>
      <c r="B7953" t="s">
        <v>13</v>
      </c>
      <c r="C7953" t="s">
        <v>37865</v>
      </c>
      <c r="D7953" t="s">
        <v>3129</v>
      </c>
      <c r="E7953" t="s">
        <v>37866</v>
      </c>
      <c r="F7953" t="s">
        <v>16</v>
      </c>
      <c r="G7953" t="s">
        <v>22941</v>
      </c>
      <c r="H7953">
        <v>2014</v>
      </c>
      <c r="I7953" t="s">
        <v>319</v>
      </c>
      <c r="J7953" t="s">
        <v>352</v>
      </c>
      <c r="K7953" t="s">
        <v>708</v>
      </c>
      <c r="L7953" t="s">
        <v>37867</v>
      </c>
    </row>
    <row r="7954" spans="1:12" x14ac:dyDescent="0.3">
      <c r="A7954" t="s">
        <v>37868</v>
      </c>
      <c r="B7954" t="s">
        <v>13</v>
      </c>
      <c r="C7954" t="s">
        <v>37869</v>
      </c>
      <c r="D7954" t="s">
        <v>37870</v>
      </c>
      <c r="E7954" t="s">
        <v>37871</v>
      </c>
      <c r="F7954" t="s">
        <v>16</v>
      </c>
      <c r="G7954" t="s">
        <v>14724</v>
      </c>
      <c r="H7954">
        <v>2017</v>
      </c>
      <c r="I7954" t="s">
        <v>59</v>
      </c>
      <c r="J7954" t="s">
        <v>385</v>
      </c>
      <c r="K7954" t="s">
        <v>61</v>
      </c>
      <c r="L7954" t="s">
        <v>37872</v>
      </c>
    </row>
    <row r="7955" spans="1:12" x14ac:dyDescent="0.3">
      <c r="A7955" t="s">
        <v>37873</v>
      </c>
      <c r="B7955" t="s">
        <v>23</v>
      </c>
      <c r="C7955" t="s">
        <v>37874</v>
      </c>
      <c r="E7955" t="s">
        <v>37875</v>
      </c>
      <c r="F7955" t="s">
        <v>16</v>
      </c>
      <c r="G7955" t="s">
        <v>37876</v>
      </c>
      <c r="H7955">
        <v>2018</v>
      </c>
      <c r="I7955" t="s">
        <v>76</v>
      </c>
      <c r="J7955" t="s">
        <v>1529</v>
      </c>
      <c r="K7955" t="s">
        <v>3488</v>
      </c>
      <c r="L7955" t="s">
        <v>37877</v>
      </c>
    </row>
    <row r="7956" spans="1:12" x14ac:dyDescent="0.3">
      <c r="A7956" t="s">
        <v>37878</v>
      </c>
      <c r="B7956" t="s">
        <v>13</v>
      </c>
      <c r="C7956" t="s">
        <v>37879</v>
      </c>
      <c r="D7956" t="s">
        <v>37880</v>
      </c>
      <c r="E7956" t="s">
        <v>37881</v>
      </c>
      <c r="F7956" t="s">
        <v>18947</v>
      </c>
      <c r="G7956" t="s">
        <v>8542</v>
      </c>
      <c r="H7956">
        <v>1955</v>
      </c>
      <c r="I7956" t="s">
        <v>110</v>
      </c>
      <c r="J7956" t="s">
        <v>385</v>
      </c>
      <c r="K7956" t="s">
        <v>37882</v>
      </c>
      <c r="L7956" t="s">
        <v>37883</v>
      </c>
    </row>
    <row r="7957" spans="1:12" x14ac:dyDescent="0.3">
      <c r="A7957" t="s">
        <v>37884</v>
      </c>
      <c r="B7957" t="s">
        <v>13</v>
      </c>
      <c r="C7957" t="s">
        <v>37885</v>
      </c>
      <c r="D7957" t="s">
        <v>37886</v>
      </c>
      <c r="E7957" t="s">
        <v>37887</v>
      </c>
      <c r="F7957" t="s">
        <v>16</v>
      </c>
      <c r="G7957" t="s">
        <v>14998</v>
      </c>
      <c r="H7957">
        <v>2000</v>
      </c>
      <c r="I7957" t="s">
        <v>319</v>
      </c>
      <c r="J7957" t="s">
        <v>362</v>
      </c>
      <c r="K7957" t="s">
        <v>3832</v>
      </c>
      <c r="L7957" t="s">
        <v>37888</v>
      </c>
    </row>
    <row r="7958" spans="1:12" x14ac:dyDescent="0.3">
      <c r="A7958" t="s">
        <v>37889</v>
      </c>
      <c r="B7958" t="s">
        <v>13</v>
      </c>
      <c r="C7958" t="s">
        <v>37890</v>
      </c>
      <c r="D7958" t="s">
        <v>1073</v>
      </c>
      <c r="E7958" t="s">
        <v>37891</v>
      </c>
      <c r="F7958" t="s">
        <v>16</v>
      </c>
      <c r="G7958" t="s">
        <v>10625</v>
      </c>
      <c r="H7958">
        <v>2013</v>
      </c>
      <c r="I7958" t="s">
        <v>18</v>
      </c>
      <c r="J7958" t="s">
        <v>362</v>
      </c>
      <c r="K7958" t="s">
        <v>3832</v>
      </c>
      <c r="L7958" t="s">
        <v>37892</v>
      </c>
    </row>
    <row r="7959" spans="1:12" x14ac:dyDescent="0.3">
      <c r="A7959" t="s">
        <v>37893</v>
      </c>
      <c r="B7959" t="s">
        <v>13</v>
      </c>
      <c r="C7959" t="s">
        <v>37894</v>
      </c>
      <c r="D7959" t="s">
        <v>285</v>
      </c>
      <c r="E7959" t="s">
        <v>37895</v>
      </c>
      <c r="F7959" t="s">
        <v>16</v>
      </c>
      <c r="G7959" t="s">
        <v>23808</v>
      </c>
      <c r="H7959">
        <v>1993</v>
      </c>
      <c r="I7959" t="s">
        <v>319</v>
      </c>
      <c r="J7959" t="s">
        <v>12301</v>
      </c>
      <c r="K7959" t="s">
        <v>986</v>
      </c>
      <c r="L7959" t="s">
        <v>37896</v>
      </c>
    </row>
    <row r="7960" spans="1:12" x14ac:dyDescent="0.3">
      <c r="A7960" t="s">
        <v>37897</v>
      </c>
      <c r="B7960" t="s">
        <v>13</v>
      </c>
      <c r="C7960" t="s">
        <v>37898</v>
      </c>
      <c r="D7960" t="s">
        <v>832</v>
      </c>
      <c r="E7960" t="s">
        <v>37899</v>
      </c>
      <c r="F7960" t="s">
        <v>16</v>
      </c>
      <c r="G7960" t="s">
        <v>8762</v>
      </c>
      <c r="H7960">
        <v>1988</v>
      </c>
      <c r="I7960" t="s">
        <v>319</v>
      </c>
      <c r="J7960" t="s">
        <v>834</v>
      </c>
      <c r="K7960" t="s">
        <v>85</v>
      </c>
      <c r="L7960" t="s">
        <v>37900</v>
      </c>
    </row>
    <row r="7961" spans="1:12" x14ac:dyDescent="0.3">
      <c r="A7961" t="s">
        <v>37901</v>
      </c>
      <c r="B7961" t="s">
        <v>13</v>
      </c>
      <c r="C7961" t="s">
        <v>37902</v>
      </c>
      <c r="D7961" t="s">
        <v>37903</v>
      </c>
      <c r="E7961" t="s">
        <v>37904</v>
      </c>
      <c r="F7961" t="s">
        <v>16</v>
      </c>
      <c r="G7961" t="s">
        <v>15358</v>
      </c>
      <c r="H7961">
        <v>1998</v>
      </c>
      <c r="I7961" t="s">
        <v>110</v>
      </c>
      <c r="J7961" t="s">
        <v>3861</v>
      </c>
      <c r="K7961" t="s">
        <v>61</v>
      </c>
      <c r="L7961" t="s">
        <v>37905</v>
      </c>
    </row>
    <row r="7962" spans="1:12" x14ac:dyDescent="0.3">
      <c r="A7962" t="s">
        <v>37906</v>
      </c>
      <c r="B7962" t="s">
        <v>13</v>
      </c>
      <c r="C7962" t="s">
        <v>37907</v>
      </c>
      <c r="D7962" t="s">
        <v>37908</v>
      </c>
      <c r="E7962" t="s">
        <v>37909</v>
      </c>
      <c r="F7962" t="s">
        <v>37910</v>
      </c>
      <c r="G7962" t="s">
        <v>29682</v>
      </c>
      <c r="H7962">
        <v>2010</v>
      </c>
      <c r="I7962" t="s">
        <v>18</v>
      </c>
      <c r="J7962" t="s">
        <v>1054</v>
      </c>
      <c r="K7962" t="s">
        <v>1938</v>
      </c>
      <c r="L7962" t="s">
        <v>37911</v>
      </c>
    </row>
    <row r="7963" spans="1:12" x14ac:dyDescent="0.3">
      <c r="A7963" t="s">
        <v>37912</v>
      </c>
      <c r="B7963" t="s">
        <v>13</v>
      </c>
      <c r="C7963" t="s">
        <v>37913</v>
      </c>
      <c r="D7963" t="s">
        <v>37914</v>
      </c>
      <c r="E7963" t="s">
        <v>37915</v>
      </c>
      <c r="F7963" t="s">
        <v>16</v>
      </c>
      <c r="G7963" t="s">
        <v>16911</v>
      </c>
      <c r="H7963">
        <v>1997</v>
      </c>
      <c r="I7963" t="s">
        <v>319</v>
      </c>
      <c r="J7963" t="s">
        <v>796</v>
      </c>
      <c r="K7963" t="s">
        <v>1314</v>
      </c>
      <c r="L7963" t="s">
        <v>37916</v>
      </c>
    </row>
    <row r="7964" spans="1:12" x14ac:dyDescent="0.3">
      <c r="A7964" t="s">
        <v>37917</v>
      </c>
      <c r="B7964" t="s">
        <v>13</v>
      </c>
      <c r="C7964" t="s">
        <v>37918</v>
      </c>
      <c r="D7964" t="s">
        <v>37914</v>
      </c>
      <c r="E7964" t="s">
        <v>37919</v>
      </c>
      <c r="F7964" t="s">
        <v>16</v>
      </c>
      <c r="G7964" t="s">
        <v>17963</v>
      </c>
      <c r="H7964">
        <v>2000</v>
      </c>
      <c r="I7964" t="s">
        <v>319</v>
      </c>
      <c r="J7964" t="s">
        <v>628</v>
      </c>
      <c r="K7964" t="s">
        <v>1314</v>
      </c>
      <c r="L7964" t="s">
        <v>37920</v>
      </c>
    </row>
    <row r="7965" spans="1:12" x14ac:dyDescent="0.3">
      <c r="A7965" t="s">
        <v>37921</v>
      </c>
      <c r="B7965" t="s">
        <v>13</v>
      </c>
      <c r="C7965" t="s">
        <v>37922</v>
      </c>
      <c r="D7965" t="s">
        <v>34397</v>
      </c>
      <c r="E7965" t="s">
        <v>37923</v>
      </c>
      <c r="F7965" t="s">
        <v>16</v>
      </c>
      <c r="G7965" t="s">
        <v>14998</v>
      </c>
      <c r="H7965">
        <v>2012</v>
      </c>
      <c r="I7965" t="s">
        <v>28</v>
      </c>
      <c r="J7965" t="s">
        <v>19</v>
      </c>
      <c r="K7965" t="s">
        <v>321</v>
      </c>
      <c r="L7965" t="s">
        <v>37924</v>
      </c>
    </row>
    <row r="7966" spans="1:12" x14ac:dyDescent="0.3">
      <c r="A7966" t="s">
        <v>37925</v>
      </c>
      <c r="B7966" t="s">
        <v>13</v>
      </c>
      <c r="C7966" t="s">
        <v>37926</v>
      </c>
      <c r="D7966" t="s">
        <v>37927</v>
      </c>
      <c r="E7966" t="s">
        <v>37928</v>
      </c>
      <c r="F7966" t="s">
        <v>16</v>
      </c>
      <c r="G7966" t="s">
        <v>7984</v>
      </c>
      <c r="H7966">
        <v>1993</v>
      </c>
      <c r="I7966" t="s">
        <v>59</v>
      </c>
      <c r="J7966" t="s">
        <v>249</v>
      </c>
      <c r="K7966" t="s">
        <v>37929</v>
      </c>
      <c r="L7966" t="s">
        <v>37930</v>
      </c>
    </row>
    <row r="7967" spans="1:12" x14ac:dyDescent="0.3">
      <c r="A7967" t="s">
        <v>37931</v>
      </c>
      <c r="B7967" t="s">
        <v>13</v>
      </c>
      <c r="C7967" t="s">
        <v>37932</v>
      </c>
      <c r="D7967" t="s">
        <v>37933</v>
      </c>
      <c r="E7967" t="s">
        <v>37934</v>
      </c>
      <c r="F7967" t="s">
        <v>37935</v>
      </c>
      <c r="G7967" t="s">
        <v>15645</v>
      </c>
      <c r="H7967">
        <v>2012</v>
      </c>
      <c r="I7967" t="s">
        <v>18</v>
      </c>
      <c r="J7967" t="s">
        <v>969</v>
      </c>
      <c r="K7967" t="s">
        <v>2444</v>
      </c>
      <c r="L7967" t="s">
        <v>37936</v>
      </c>
    </row>
    <row r="7968" spans="1:12" x14ac:dyDescent="0.3">
      <c r="A7968" t="s">
        <v>37937</v>
      </c>
      <c r="B7968" t="s">
        <v>13</v>
      </c>
      <c r="C7968" t="s">
        <v>37938</v>
      </c>
      <c r="D7968" t="s">
        <v>4192</v>
      </c>
      <c r="E7968" t="s">
        <v>37939</v>
      </c>
      <c r="F7968" t="s">
        <v>16</v>
      </c>
      <c r="G7968" t="s">
        <v>18868</v>
      </c>
      <c r="H7968">
        <v>2011</v>
      </c>
      <c r="I7968" t="s">
        <v>18</v>
      </c>
      <c r="J7968" t="s">
        <v>394</v>
      </c>
      <c r="K7968" t="s">
        <v>797</v>
      </c>
      <c r="L7968" t="s">
        <v>37940</v>
      </c>
    </row>
    <row r="7969" spans="1:12" x14ac:dyDescent="0.3">
      <c r="A7969" t="s">
        <v>37941</v>
      </c>
      <c r="B7969" t="s">
        <v>13</v>
      </c>
      <c r="C7969" t="s">
        <v>37942</v>
      </c>
      <c r="D7969" t="s">
        <v>37943</v>
      </c>
      <c r="E7969" t="s">
        <v>37944</v>
      </c>
      <c r="F7969" t="s">
        <v>37945</v>
      </c>
      <c r="G7969" t="s">
        <v>23053</v>
      </c>
      <c r="H7969">
        <v>2007</v>
      </c>
      <c r="I7969" t="s">
        <v>110</v>
      </c>
      <c r="J7969" t="s">
        <v>924</v>
      </c>
      <c r="K7969" t="s">
        <v>1213</v>
      </c>
      <c r="L7969" t="s">
        <v>37946</v>
      </c>
    </row>
    <row r="7970" spans="1:12" x14ac:dyDescent="0.3">
      <c r="A7970" t="s">
        <v>37947</v>
      </c>
      <c r="B7970" t="s">
        <v>23</v>
      </c>
      <c r="C7970" t="s">
        <v>37948</v>
      </c>
      <c r="E7970" t="s">
        <v>37949</v>
      </c>
      <c r="F7970" t="s">
        <v>633</v>
      </c>
      <c r="G7970" t="s">
        <v>28714</v>
      </c>
      <c r="H7970">
        <v>2014</v>
      </c>
      <c r="I7970" t="s">
        <v>76</v>
      </c>
      <c r="J7970" t="s">
        <v>36</v>
      </c>
      <c r="K7970" t="s">
        <v>6149</v>
      </c>
      <c r="L7970" t="s">
        <v>37950</v>
      </c>
    </row>
    <row r="7971" spans="1:12" x14ac:dyDescent="0.3">
      <c r="A7971" t="s">
        <v>37951</v>
      </c>
      <c r="B7971" t="s">
        <v>13</v>
      </c>
      <c r="C7971" t="s">
        <v>37952</v>
      </c>
      <c r="D7971" t="s">
        <v>37953</v>
      </c>
      <c r="E7971" t="s">
        <v>37954</v>
      </c>
      <c r="F7971" t="s">
        <v>37955</v>
      </c>
      <c r="G7971" t="s">
        <v>23808</v>
      </c>
      <c r="H7971">
        <v>2015</v>
      </c>
      <c r="I7971" t="s">
        <v>18</v>
      </c>
      <c r="J7971" t="s">
        <v>221</v>
      </c>
      <c r="K7971" t="s">
        <v>333</v>
      </c>
      <c r="L7971" t="s">
        <v>37956</v>
      </c>
    </row>
    <row r="7972" spans="1:12" x14ac:dyDescent="0.3">
      <c r="A7972" t="s">
        <v>37957</v>
      </c>
      <c r="B7972" t="s">
        <v>13</v>
      </c>
      <c r="C7972" t="s">
        <v>37958</v>
      </c>
      <c r="D7972" t="s">
        <v>37959</v>
      </c>
      <c r="E7972" t="s">
        <v>37960</v>
      </c>
      <c r="F7972" t="s">
        <v>16</v>
      </c>
      <c r="G7972" t="s">
        <v>26491</v>
      </c>
      <c r="H7972">
        <v>2013</v>
      </c>
      <c r="I7972" t="s">
        <v>110</v>
      </c>
      <c r="J7972" t="s">
        <v>5087</v>
      </c>
      <c r="K7972" t="s">
        <v>127</v>
      </c>
      <c r="L7972" t="s">
        <v>37961</v>
      </c>
    </row>
    <row r="7973" spans="1:12" x14ac:dyDescent="0.3">
      <c r="A7973" t="s">
        <v>37962</v>
      </c>
      <c r="B7973" t="s">
        <v>13</v>
      </c>
      <c r="C7973" t="s">
        <v>37963</v>
      </c>
      <c r="D7973" t="s">
        <v>37964</v>
      </c>
      <c r="E7973" t="s">
        <v>37960</v>
      </c>
      <c r="F7973" t="s">
        <v>16</v>
      </c>
      <c r="G7973" t="s">
        <v>26849</v>
      </c>
      <c r="H7973">
        <v>2013</v>
      </c>
      <c r="I7973" t="s">
        <v>110</v>
      </c>
      <c r="J7973" t="s">
        <v>5087</v>
      </c>
      <c r="K7973" t="s">
        <v>127</v>
      </c>
      <c r="L7973" t="s">
        <v>37965</v>
      </c>
    </row>
    <row r="7974" spans="1:12" x14ac:dyDescent="0.3">
      <c r="A7974" t="s">
        <v>37966</v>
      </c>
      <c r="B7974" t="s">
        <v>13</v>
      </c>
      <c r="C7974" t="s">
        <v>37967</v>
      </c>
      <c r="D7974" t="s">
        <v>37968</v>
      </c>
      <c r="E7974" t="s">
        <v>37960</v>
      </c>
      <c r="F7974" t="s">
        <v>16</v>
      </c>
      <c r="G7974" t="s">
        <v>26849</v>
      </c>
      <c r="H7974">
        <v>2013</v>
      </c>
      <c r="I7974" t="s">
        <v>110</v>
      </c>
      <c r="J7974" t="s">
        <v>5087</v>
      </c>
      <c r="K7974" t="s">
        <v>127</v>
      </c>
      <c r="L7974" t="s">
        <v>37969</v>
      </c>
    </row>
    <row r="7975" spans="1:12" x14ac:dyDescent="0.3">
      <c r="A7975" t="s">
        <v>37970</v>
      </c>
      <c r="B7975" t="s">
        <v>13</v>
      </c>
      <c r="C7975" t="s">
        <v>37971</v>
      </c>
      <c r="D7975" t="s">
        <v>37959</v>
      </c>
      <c r="E7975" t="s">
        <v>37960</v>
      </c>
      <c r="F7975" t="s">
        <v>75</v>
      </c>
      <c r="G7975" t="s">
        <v>26849</v>
      </c>
      <c r="H7975">
        <v>2014</v>
      </c>
      <c r="I7975" t="s">
        <v>110</v>
      </c>
      <c r="J7975" t="s">
        <v>5561</v>
      </c>
      <c r="K7975" t="s">
        <v>127</v>
      </c>
      <c r="L7975" t="s">
        <v>37972</v>
      </c>
    </row>
    <row r="7976" spans="1:12" x14ac:dyDescent="0.3">
      <c r="A7976" t="s">
        <v>37973</v>
      </c>
      <c r="B7976" t="s">
        <v>13</v>
      </c>
      <c r="C7976" t="s">
        <v>37974</v>
      </c>
      <c r="D7976" t="s">
        <v>37975</v>
      </c>
      <c r="E7976" t="s">
        <v>37960</v>
      </c>
      <c r="F7976" t="s">
        <v>16</v>
      </c>
      <c r="G7976" t="s">
        <v>26849</v>
      </c>
      <c r="H7976">
        <v>2013</v>
      </c>
      <c r="I7976" t="s">
        <v>110</v>
      </c>
      <c r="J7976" t="s">
        <v>5087</v>
      </c>
      <c r="K7976" t="s">
        <v>127</v>
      </c>
      <c r="L7976" t="s">
        <v>37976</v>
      </c>
    </row>
    <row r="7977" spans="1:12" x14ac:dyDescent="0.3">
      <c r="A7977" t="s">
        <v>37977</v>
      </c>
      <c r="B7977" t="s">
        <v>13</v>
      </c>
      <c r="C7977" t="s">
        <v>37978</v>
      </c>
      <c r="D7977" t="s">
        <v>37964</v>
      </c>
      <c r="E7977" t="s">
        <v>37960</v>
      </c>
      <c r="F7977" t="s">
        <v>75</v>
      </c>
      <c r="G7977" t="s">
        <v>26491</v>
      </c>
      <c r="H7977">
        <v>2013</v>
      </c>
      <c r="I7977" t="s">
        <v>76</v>
      </c>
      <c r="J7977" t="s">
        <v>5561</v>
      </c>
      <c r="K7977" t="s">
        <v>20</v>
      </c>
      <c r="L7977" t="s">
        <v>37979</v>
      </c>
    </row>
    <row r="7978" spans="1:12" x14ac:dyDescent="0.3">
      <c r="A7978" t="s">
        <v>37980</v>
      </c>
      <c r="B7978" t="s">
        <v>13</v>
      </c>
      <c r="C7978" t="s">
        <v>37981</v>
      </c>
      <c r="D7978" t="s">
        <v>37968</v>
      </c>
      <c r="E7978" t="s">
        <v>37960</v>
      </c>
      <c r="F7978" t="s">
        <v>16</v>
      </c>
      <c r="G7978" t="s">
        <v>26491</v>
      </c>
      <c r="H7978">
        <v>2014</v>
      </c>
      <c r="I7978" t="s">
        <v>110</v>
      </c>
      <c r="J7978" t="s">
        <v>5561</v>
      </c>
      <c r="K7978" t="s">
        <v>20</v>
      </c>
      <c r="L7978" t="s">
        <v>37982</v>
      </c>
    </row>
    <row r="7979" spans="1:12" x14ac:dyDescent="0.3">
      <c r="A7979" t="s">
        <v>37983</v>
      </c>
      <c r="B7979" t="s">
        <v>13</v>
      </c>
      <c r="C7979" t="s">
        <v>37984</v>
      </c>
      <c r="D7979" t="s">
        <v>37975</v>
      </c>
      <c r="E7979" t="s">
        <v>37960</v>
      </c>
      <c r="F7979" t="s">
        <v>75</v>
      </c>
      <c r="G7979" t="s">
        <v>26849</v>
      </c>
      <c r="H7979">
        <v>2013</v>
      </c>
      <c r="I7979" t="s">
        <v>110</v>
      </c>
      <c r="J7979" t="s">
        <v>5561</v>
      </c>
      <c r="K7979" t="s">
        <v>20</v>
      </c>
      <c r="L7979" t="s">
        <v>37985</v>
      </c>
    </row>
    <row r="7980" spans="1:12" x14ac:dyDescent="0.3">
      <c r="A7980" t="s">
        <v>37986</v>
      </c>
      <c r="B7980" t="s">
        <v>13</v>
      </c>
      <c r="C7980" t="s">
        <v>37987</v>
      </c>
      <c r="D7980" t="s">
        <v>37988</v>
      </c>
      <c r="E7980" t="s">
        <v>37960</v>
      </c>
      <c r="F7980" t="s">
        <v>75</v>
      </c>
      <c r="G7980" t="s">
        <v>26491</v>
      </c>
      <c r="H7980">
        <v>2014</v>
      </c>
      <c r="I7980" t="s">
        <v>110</v>
      </c>
      <c r="J7980" t="s">
        <v>5561</v>
      </c>
      <c r="K7980" t="s">
        <v>127</v>
      </c>
      <c r="L7980" t="s">
        <v>37989</v>
      </c>
    </row>
    <row r="7981" spans="1:12" x14ac:dyDescent="0.3">
      <c r="A7981" t="s">
        <v>37990</v>
      </c>
      <c r="B7981" t="s">
        <v>13</v>
      </c>
      <c r="C7981" t="s">
        <v>37991</v>
      </c>
      <c r="D7981" t="s">
        <v>37992</v>
      </c>
      <c r="E7981" t="s">
        <v>37960</v>
      </c>
      <c r="F7981" t="s">
        <v>585</v>
      </c>
      <c r="G7981" t="s">
        <v>26491</v>
      </c>
      <c r="H7981">
        <v>2014</v>
      </c>
      <c r="I7981" t="s">
        <v>110</v>
      </c>
      <c r="J7981" t="s">
        <v>5561</v>
      </c>
      <c r="K7981" t="s">
        <v>127</v>
      </c>
      <c r="L7981" t="s">
        <v>37993</v>
      </c>
    </row>
    <row r="7982" spans="1:12" x14ac:dyDescent="0.3">
      <c r="A7982" t="s">
        <v>37994</v>
      </c>
      <c r="B7982" t="s">
        <v>13</v>
      </c>
      <c r="C7982" t="s">
        <v>37995</v>
      </c>
      <c r="D7982" t="s">
        <v>5005</v>
      </c>
      <c r="E7982" t="s">
        <v>37996</v>
      </c>
      <c r="F7982" t="s">
        <v>154</v>
      </c>
      <c r="G7982" t="s">
        <v>26773</v>
      </c>
      <c r="H7982">
        <v>2012</v>
      </c>
      <c r="I7982" t="s">
        <v>76</v>
      </c>
      <c r="J7982" t="s">
        <v>379</v>
      </c>
      <c r="K7982" t="s">
        <v>164</v>
      </c>
      <c r="L7982" t="s">
        <v>37997</v>
      </c>
    </row>
    <row r="7983" spans="1:12" x14ac:dyDescent="0.3">
      <c r="A7983" t="s">
        <v>37998</v>
      </c>
      <c r="B7983" t="s">
        <v>13</v>
      </c>
      <c r="C7983" t="s">
        <v>37999</v>
      </c>
      <c r="D7983" t="s">
        <v>29500</v>
      </c>
      <c r="E7983" t="s">
        <v>38000</v>
      </c>
      <c r="F7983" t="s">
        <v>14835</v>
      </c>
      <c r="G7983" t="s">
        <v>16911</v>
      </c>
      <c r="H7983">
        <v>2010</v>
      </c>
      <c r="I7983" t="s">
        <v>18</v>
      </c>
      <c r="J7983" t="s">
        <v>214</v>
      </c>
      <c r="K7983" t="s">
        <v>440</v>
      </c>
      <c r="L7983" t="s">
        <v>38001</v>
      </c>
    </row>
    <row r="7984" spans="1:12" x14ac:dyDescent="0.3">
      <c r="A7984" t="s">
        <v>38002</v>
      </c>
      <c r="B7984" t="s">
        <v>23</v>
      </c>
      <c r="C7984" t="s">
        <v>38003</v>
      </c>
      <c r="E7984" t="s">
        <v>38004</v>
      </c>
      <c r="F7984" t="s">
        <v>937</v>
      </c>
      <c r="G7984" t="s">
        <v>34516</v>
      </c>
      <c r="H7984">
        <v>2016</v>
      </c>
      <c r="I7984" t="s">
        <v>28</v>
      </c>
      <c r="J7984" t="s">
        <v>36</v>
      </c>
      <c r="K7984" t="s">
        <v>226</v>
      </c>
      <c r="L7984" t="s">
        <v>38005</v>
      </c>
    </row>
    <row r="7985" spans="1:12" x14ac:dyDescent="0.3">
      <c r="A7985" t="s">
        <v>38006</v>
      </c>
      <c r="B7985" t="s">
        <v>13</v>
      </c>
      <c r="C7985" t="s">
        <v>38007</v>
      </c>
      <c r="D7985" t="s">
        <v>38008</v>
      </c>
      <c r="E7985" t="s">
        <v>38009</v>
      </c>
      <c r="F7985" t="s">
        <v>38010</v>
      </c>
      <c r="G7985" t="s">
        <v>36093</v>
      </c>
      <c r="H7985">
        <v>2017</v>
      </c>
      <c r="I7985" t="s">
        <v>28</v>
      </c>
      <c r="J7985" t="s">
        <v>1686</v>
      </c>
      <c r="K7985" t="s">
        <v>69</v>
      </c>
      <c r="L7985" t="s">
        <v>38011</v>
      </c>
    </row>
    <row r="7986" spans="1:12" x14ac:dyDescent="0.3">
      <c r="A7986" t="s">
        <v>38012</v>
      </c>
      <c r="B7986" t="s">
        <v>23</v>
      </c>
      <c r="C7986" t="s">
        <v>38013</v>
      </c>
      <c r="E7986" t="s">
        <v>38014</v>
      </c>
      <c r="F7986" t="s">
        <v>38015</v>
      </c>
      <c r="G7986" t="s">
        <v>26799</v>
      </c>
      <c r="H7986">
        <v>2015</v>
      </c>
      <c r="I7986" t="s">
        <v>76</v>
      </c>
      <c r="J7986" t="s">
        <v>36</v>
      </c>
      <c r="K7986" t="s">
        <v>1097</v>
      </c>
      <c r="L7986" t="s">
        <v>38016</v>
      </c>
    </row>
    <row r="7987" spans="1:12" x14ac:dyDescent="0.3">
      <c r="A7987" t="s">
        <v>38017</v>
      </c>
      <c r="B7987" t="s">
        <v>13</v>
      </c>
      <c r="C7987" t="s">
        <v>38018</v>
      </c>
      <c r="D7987" t="s">
        <v>3736</v>
      </c>
      <c r="E7987" t="s">
        <v>38019</v>
      </c>
      <c r="F7987" t="s">
        <v>16</v>
      </c>
      <c r="G7987" t="s">
        <v>14912</v>
      </c>
      <c r="H7987">
        <v>2011</v>
      </c>
      <c r="I7987" t="s">
        <v>319</v>
      </c>
      <c r="J7987" t="s">
        <v>399</v>
      </c>
      <c r="K7987" t="s">
        <v>321</v>
      </c>
      <c r="L7987" t="s">
        <v>38020</v>
      </c>
    </row>
    <row r="7988" spans="1:12" x14ac:dyDescent="0.3">
      <c r="A7988" t="s">
        <v>38021</v>
      </c>
      <c r="B7988" t="s">
        <v>13</v>
      </c>
      <c r="C7988" t="s">
        <v>38022</v>
      </c>
      <c r="D7988" t="s">
        <v>38023</v>
      </c>
      <c r="E7988" t="s">
        <v>38024</v>
      </c>
      <c r="F7988" t="s">
        <v>16</v>
      </c>
      <c r="G7988" t="s">
        <v>7319</v>
      </c>
      <c r="H7988">
        <v>2010</v>
      </c>
      <c r="I7988" t="s">
        <v>319</v>
      </c>
      <c r="J7988" t="s">
        <v>9675</v>
      </c>
      <c r="K7988" t="s">
        <v>931</v>
      </c>
      <c r="L7988" t="s">
        <v>38025</v>
      </c>
    </row>
    <row r="7989" spans="1:12" x14ac:dyDescent="0.3">
      <c r="A7989" t="s">
        <v>38026</v>
      </c>
      <c r="B7989" t="s">
        <v>13</v>
      </c>
      <c r="C7989" t="s">
        <v>38027</v>
      </c>
      <c r="D7989" t="s">
        <v>38023</v>
      </c>
      <c r="E7989" t="s">
        <v>38028</v>
      </c>
      <c r="F7989" t="s">
        <v>16</v>
      </c>
      <c r="G7989" t="s">
        <v>7319</v>
      </c>
      <c r="H7989">
        <v>2008</v>
      </c>
      <c r="I7989" t="s">
        <v>319</v>
      </c>
      <c r="J7989" t="s">
        <v>492</v>
      </c>
      <c r="K7989" t="s">
        <v>931</v>
      </c>
      <c r="L7989" t="s">
        <v>38029</v>
      </c>
    </row>
    <row r="7990" spans="1:12" x14ac:dyDescent="0.3">
      <c r="A7990" t="s">
        <v>38030</v>
      </c>
      <c r="B7990" t="s">
        <v>13</v>
      </c>
      <c r="C7990" t="s">
        <v>38031</v>
      </c>
      <c r="D7990" t="s">
        <v>5650</v>
      </c>
      <c r="E7990" t="s">
        <v>38032</v>
      </c>
      <c r="F7990" t="s">
        <v>15986</v>
      </c>
      <c r="G7990" t="s">
        <v>38033</v>
      </c>
      <c r="H7990">
        <v>2016</v>
      </c>
      <c r="I7990" t="s">
        <v>33797</v>
      </c>
      <c r="J7990" t="s">
        <v>198</v>
      </c>
      <c r="K7990" t="s">
        <v>574</v>
      </c>
      <c r="L7990" t="s">
        <v>38034</v>
      </c>
    </row>
    <row r="7991" spans="1:12" x14ac:dyDescent="0.3">
      <c r="A7991" t="s">
        <v>38035</v>
      </c>
      <c r="B7991" t="s">
        <v>13</v>
      </c>
      <c r="C7991" t="s">
        <v>38036</v>
      </c>
      <c r="D7991" t="s">
        <v>26561</v>
      </c>
      <c r="E7991" t="s">
        <v>38037</v>
      </c>
      <c r="F7991" t="s">
        <v>132</v>
      </c>
      <c r="G7991" t="s">
        <v>24635</v>
      </c>
      <c r="H7991">
        <v>1999</v>
      </c>
      <c r="I7991" t="s">
        <v>319</v>
      </c>
      <c r="J7991" t="s">
        <v>221</v>
      </c>
      <c r="K7991" t="s">
        <v>493</v>
      </c>
      <c r="L7991" t="s">
        <v>38038</v>
      </c>
    </row>
    <row r="7992" spans="1:12" x14ac:dyDescent="0.3">
      <c r="A7992" t="s">
        <v>38039</v>
      </c>
      <c r="B7992" t="s">
        <v>13</v>
      </c>
      <c r="C7992" t="s">
        <v>38040</v>
      </c>
      <c r="D7992" t="s">
        <v>38041</v>
      </c>
      <c r="E7992" t="s">
        <v>38042</v>
      </c>
      <c r="F7992" t="s">
        <v>16</v>
      </c>
      <c r="G7992" t="s">
        <v>38043</v>
      </c>
      <c r="H7992">
        <v>2019</v>
      </c>
      <c r="I7992" t="s">
        <v>28</v>
      </c>
      <c r="J7992" t="s">
        <v>68</v>
      </c>
      <c r="K7992" t="s">
        <v>681</v>
      </c>
      <c r="L7992" t="s">
        <v>38044</v>
      </c>
    </row>
    <row r="7993" spans="1:12" x14ac:dyDescent="0.3">
      <c r="A7993" t="s">
        <v>38045</v>
      </c>
      <c r="B7993" t="s">
        <v>23</v>
      </c>
      <c r="C7993" t="s">
        <v>38046</v>
      </c>
      <c r="F7993" t="s">
        <v>2816</v>
      </c>
      <c r="G7993" t="s">
        <v>27004</v>
      </c>
      <c r="H7993">
        <v>2016</v>
      </c>
      <c r="I7993" t="s">
        <v>28</v>
      </c>
      <c r="J7993" t="s">
        <v>36</v>
      </c>
      <c r="K7993" t="s">
        <v>89</v>
      </c>
      <c r="L7993" t="s">
        <v>38047</v>
      </c>
    </row>
    <row r="7994" spans="1:12" x14ac:dyDescent="0.3">
      <c r="A7994" t="s">
        <v>38048</v>
      </c>
      <c r="B7994" t="s">
        <v>13</v>
      </c>
      <c r="C7994" t="s">
        <v>38049</v>
      </c>
      <c r="D7994" t="s">
        <v>38050</v>
      </c>
      <c r="E7994" t="s">
        <v>38051</v>
      </c>
      <c r="F7994" t="s">
        <v>46</v>
      </c>
      <c r="G7994" t="s">
        <v>24510</v>
      </c>
      <c r="H7994">
        <v>2011</v>
      </c>
      <c r="I7994" t="s">
        <v>76</v>
      </c>
      <c r="J7994" t="s">
        <v>320</v>
      </c>
      <c r="K7994" t="s">
        <v>164</v>
      </c>
      <c r="L7994" t="s">
        <v>38052</v>
      </c>
    </row>
    <row r="7995" spans="1:12" x14ac:dyDescent="0.3">
      <c r="A7995" t="s">
        <v>38053</v>
      </c>
      <c r="B7995" t="s">
        <v>23</v>
      </c>
      <c r="C7995" t="s">
        <v>38054</v>
      </c>
      <c r="E7995" t="s">
        <v>38055</v>
      </c>
      <c r="F7995" t="s">
        <v>38056</v>
      </c>
      <c r="G7995" t="s">
        <v>20337</v>
      </c>
      <c r="H7995">
        <v>1986</v>
      </c>
      <c r="I7995" t="s">
        <v>76</v>
      </c>
      <c r="J7995" t="s">
        <v>36</v>
      </c>
      <c r="K7995" t="s">
        <v>2288</v>
      </c>
      <c r="L7995" t="s">
        <v>38057</v>
      </c>
    </row>
    <row r="7996" spans="1:12" x14ac:dyDescent="0.3">
      <c r="A7996" t="s">
        <v>38058</v>
      </c>
      <c r="B7996" t="s">
        <v>13</v>
      </c>
      <c r="C7996" t="s">
        <v>38059</v>
      </c>
      <c r="D7996" t="s">
        <v>38060</v>
      </c>
      <c r="E7996" t="s">
        <v>38061</v>
      </c>
      <c r="F7996" t="s">
        <v>46</v>
      </c>
      <c r="G7996" t="s">
        <v>24081</v>
      </c>
      <c r="H7996">
        <v>2002</v>
      </c>
      <c r="I7996" t="s">
        <v>28</v>
      </c>
      <c r="J7996" t="s">
        <v>18901</v>
      </c>
      <c r="K7996" t="s">
        <v>250</v>
      </c>
      <c r="L7996" t="s">
        <v>38062</v>
      </c>
    </row>
    <row r="7997" spans="1:12" x14ac:dyDescent="0.3">
      <c r="A7997" t="s">
        <v>38063</v>
      </c>
      <c r="B7997" t="s">
        <v>13</v>
      </c>
      <c r="C7997" t="s">
        <v>38064</v>
      </c>
      <c r="D7997" t="s">
        <v>1199</v>
      </c>
      <c r="E7997" t="s">
        <v>38065</v>
      </c>
      <c r="F7997" t="s">
        <v>46</v>
      </c>
      <c r="G7997" t="s">
        <v>24081</v>
      </c>
      <c r="H7997">
        <v>2012</v>
      </c>
      <c r="I7997" t="s">
        <v>76</v>
      </c>
      <c r="J7997" t="s">
        <v>902</v>
      </c>
      <c r="K7997" t="s">
        <v>69</v>
      </c>
      <c r="L7997" t="s">
        <v>38066</v>
      </c>
    </row>
    <row r="7998" spans="1:12" x14ac:dyDescent="0.3">
      <c r="A7998" t="s">
        <v>38067</v>
      </c>
      <c r="B7998" t="s">
        <v>13</v>
      </c>
      <c r="C7998" t="s">
        <v>38068</v>
      </c>
      <c r="D7998" t="s">
        <v>38069</v>
      </c>
      <c r="E7998" t="s">
        <v>38070</v>
      </c>
      <c r="F7998" t="s">
        <v>46</v>
      </c>
      <c r="G7998" t="s">
        <v>24081</v>
      </c>
      <c r="H7998">
        <v>2002</v>
      </c>
      <c r="I7998" t="s">
        <v>110</v>
      </c>
      <c r="J7998" t="s">
        <v>1875</v>
      </c>
      <c r="K7998" t="s">
        <v>191</v>
      </c>
      <c r="L7998" t="s">
        <v>38071</v>
      </c>
    </row>
    <row r="7999" spans="1:12" x14ac:dyDescent="0.3">
      <c r="A7999" t="s">
        <v>38072</v>
      </c>
      <c r="B7999" t="s">
        <v>13</v>
      </c>
      <c r="C7999" t="s">
        <v>38073</v>
      </c>
      <c r="D7999" t="s">
        <v>18814</v>
      </c>
      <c r="E7999" t="s">
        <v>38074</v>
      </c>
      <c r="F7999" t="s">
        <v>948</v>
      </c>
      <c r="G7999" t="s">
        <v>22642</v>
      </c>
      <c r="H7999">
        <v>2002</v>
      </c>
      <c r="I7999" t="s">
        <v>76</v>
      </c>
      <c r="J7999" t="s">
        <v>562</v>
      </c>
      <c r="K7999" t="s">
        <v>103</v>
      </c>
      <c r="L7999" t="s">
        <v>38075</v>
      </c>
    </row>
    <row r="8000" spans="1:12" x14ac:dyDescent="0.3">
      <c r="A8000" t="s">
        <v>38076</v>
      </c>
      <c r="B8000" t="s">
        <v>13</v>
      </c>
      <c r="C8000" t="s">
        <v>38077</v>
      </c>
      <c r="D8000" t="s">
        <v>32374</v>
      </c>
      <c r="E8000" t="s">
        <v>38078</v>
      </c>
      <c r="F8000" t="s">
        <v>16</v>
      </c>
      <c r="G8000" t="s">
        <v>16236</v>
      </c>
      <c r="H8000">
        <v>2011</v>
      </c>
      <c r="I8000" t="s">
        <v>18</v>
      </c>
      <c r="J8000" t="s">
        <v>60</v>
      </c>
      <c r="K8000" t="s">
        <v>1314</v>
      </c>
      <c r="L8000" t="s">
        <v>38079</v>
      </c>
    </row>
    <row r="8001" spans="1:12" x14ac:dyDescent="0.3">
      <c r="A8001" t="s">
        <v>38080</v>
      </c>
      <c r="B8001" t="s">
        <v>13</v>
      </c>
      <c r="C8001" t="s">
        <v>38081</v>
      </c>
      <c r="D8001" t="s">
        <v>38082</v>
      </c>
      <c r="E8001" t="s">
        <v>38083</v>
      </c>
      <c r="F8001" t="s">
        <v>46</v>
      </c>
      <c r="G8001" t="s">
        <v>24081</v>
      </c>
      <c r="H8001">
        <v>2008</v>
      </c>
      <c r="I8001" t="s">
        <v>76</v>
      </c>
      <c r="J8001" t="s">
        <v>1161</v>
      </c>
      <c r="K8001" t="s">
        <v>103</v>
      </c>
      <c r="L8001" t="s">
        <v>38084</v>
      </c>
    </row>
    <row r="8002" spans="1:12" x14ac:dyDescent="0.3">
      <c r="A8002" t="s">
        <v>38085</v>
      </c>
      <c r="B8002" t="s">
        <v>13</v>
      </c>
      <c r="C8002" t="s">
        <v>38086</v>
      </c>
      <c r="E8002" t="s">
        <v>38087</v>
      </c>
      <c r="F8002" t="s">
        <v>16</v>
      </c>
      <c r="G8002" t="s">
        <v>14515</v>
      </c>
      <c r="H8002">
        <v>2019</v>
      </c>
      <c r="I8002" t="s">
        <v>110</v>
      </c>
      <c r="J8002" t="s">
        <v>4828</v>
      </c>
      <c r="K8002" t="s">
        <v>20</v>
      </c>
      <c r="L8002" t="s">
        <v>38088</v>
      </c>
    </row>
    <row r="8003" spans="1:12" x14ac:dyDescent="0.3">
      <c r="A8003" t="s">
        <v>38089</v>
      </c>
      <c r="B8003" t="s">
        <v>13</v>
      </c>
      <c r="C8003" t="s">
        <v>38090</v>
      </c>
      <c r="D8003" t="s">
        <v>3212</v>
      </c>
      <c r="E8003" t="s">
        <v>38091</v>
      </c>
      <c r="F8003" t="s">
        <v>16</v>
      </c>
      <c r="G8003" t="s">
        <v>24551</v>
      </c>
      <c r="H8003">
        <v>2010</v>
      </c>
      <c r="I8003" t="s">
        <v>319</v>
      </c>
      <c r="J8003" t="s">
        <v>1054</v>
      </c>
      <c r="K8003" t="s">
        <v>3189</v>
      </c>
      <c r="L8003" t="s">
        <v>38092</v>
      </c>
    </row>
    <row r="8004" spans="1:12" x14ac:dyDescent="0.3">
      <c r="A8004" t="s">
        <v>38093</v>
      </c>
      <c r="B8004" t="s">
        <v>23</v>
      </c>
      <c r="C8004" t="s">
        <v>38094</v>
      </c>
      <c r="E8004" t="s">
        <v>38095</v>
      </c>
      <c r="F8004" t="s">
        <v>580</v>
      </c>
      <c r="G8004" t="s">
        <v>26304</v>
      </c>
      <c r="H8004">
        <v>2017</v>
      </c>
      <c r="I8004" t="s">
        <v>76</v>
      </c>
      <c r="J8004" t="s">
        <v>120</v>
      </c>
      <c r="K8004" t="s">
        <v>2767</v>
      </c>
      <c r="L8004" t="s">
        <v>38096</v>
      </c>
    </row>
    <row r="8005" spans="1:12" x14ac:dyDescent="0.3">
      <c r="A8005" t="s">
        <v>38097</v>
      </c>
      <c r="B8005" t="s">
        <v>13</v>
      </c>
      <c r="C8005" t="s">
        <v>38098</v>
      </c>
      <c r="D8005" t="s">
        <v>35013</v>
      </c>
      <c r="E8005" t="s">
        <v>38099</v>
      </c>
      <c r="F8005" t="s">
        <v>38100</v>
      </c>
      <c r="G8005" t="s">
        <v>7319</v>
      </c>
      <c r="H8005">
        <v>2009</v>
      </c>
      <c r="I8005" t="s">
        <v>18</v>
      </c>
      <c r="J8005" t="s">
        <v>640</v>
      </c>
      <c r="K8005" t="s">
        <v>824</v>
      </c>
      <c r="L8005" t="s">
        <v>38101</v>
      </c>
    </row>
    <row r="8006" spans="1:12" x14ac:dyDescent="0.3">
      <c r="A8006" t="s">
        <v>38102</v>
      </c>
      <c r="B8006" t="s">
        <v>13</v>
      </c>
      <c r="C8006" t="s">
        <v>38103</v>
      </c>
      <c r="D8006" t="s">
        <v>2098</v>
      </c>
      <c r="E8006" t="s">
        <v>38104</v>
      </c>
      <c r="F8006" t="s">
        <v>46</v>
      </c>
      <c r="G8006" t="s">
        <v>15116</v>
      </c>
      <c r="H8006">
        <v>1990</v>
      </c>
      <c r="I8006" t="s">
        <v>28</v>
      </c>
      <c r="J8006" t="s">
        <v>18901</v>
      </c>
      <c r="K8006" t="s">
        <v>257</v>
      </c>
      <c r="L8006" t="s">
        <v>38105</v>
      </c>
    </row>
    <row r="8007" spans="1:12" x14ac:dyDescent="0.3">
      <c r="A8007" t="s">
        <v>38106</v>
      </c>
      <c r="B8007" t="s">
        <v>13</v>
      </c>
      <c r="C8007" t="s">
        <v>38107</v>
      </c>
      <c r="D8007" t="s">
        <v>38108</v>
      </c>
      <c r="E8007" t="s">
        <v>38109</v>
      </c>
      <c r="F8007" t="s">
        <v>16</v>
      </c>
      <c r="G8007" t="s">
        <v>21178</v>
      </c>
      <c r="H8007">
        <v>2016</v>
      </c>
      <c r="I8007" t="s">
        <v>170</v>
      </c>
      <c r="J8007" t="s">
        <v>8218</v>
      </c>
      <c r="K8007" t="s">
        <v>1721</v>
      </c>
      <c r="L8007" t="s">
        <v>38110</v>
      </c>
    </row>
    <row r="8008" spans="1:12" x14ac:dyDescent="0.3">
      <c r="A8008" t="s">
        <v>38111</v>
      </c>
      <c r="B8008" t="s">
        <v>13</v>
      </c>
      <c r="C8008" t="s">
        <v>38112</v>
      </c>
      <c r="D8008" t="s">
        <v>38113</v>
      </c>
      <c r="E8008" t="s">
        <v>38114</v>
      </c>
      <c r="F8008" t="s">
        <v>183</v>
      </c>
      <c r="G8008" t="s">
        <v>21178</v>
      </c>
      <c r="H8008">
        <v>2018</v>
      </c>
      <c r="I8008" t="s">
        <v>170</v>
      </c>
      <c r="J8008" t="s">
        <v>5384</v>
      </c>
      <c r="K8008" t="s">
        <v>1721</v>
      </c>
      <c r="L8008" t="s">
        <v>38115</v>
      </c>
    </row>
    <row r="8009" spans="1:12" x14ac:dyDescent="0.3">
      <c r="A8009" t="s">
        <v>38116</v>
      </c>
      <c r="B8009" t="s">
        <v>13</v>
      </c>
      <c r="C8009" t="s">
        <v>38117</v>
      </c>
      <c r="D8009" t="s">
        <v>38118</v>
      </c>
      <c r="E8009" t="s">
        <v>38119</v>
      </c>
      <c r="F8009" t="s">
        <v>183</v>
      </c>
      <c r="G8009" t="s">
        <v>21178</v>
      </c>
      <c r="H8009">
        <v>2017</v>
      </c>
      <c r="I8009" t="s">
        <v>170</v>
      </c>
      <c r="J8009" t="s">
        <v>4828</v>
      </c>
      <c r="K8009" t="s">
        <v>1721</v>
      </c>
      <c r="L8009" t="s">
        <v>38120</v>
      </c>
    </row>
    <row r="8010" spans="1:12" x14ac:dyDescent="0.3">
      <c r="A8010" t="s">
        <v>38121</v>
      </c>
      <c r="B8010" t="s">
        <v>13</v>
      </c>
      <c r="C8010" t="s">
        <v>38122</v>
      </c>
      <c r="D8010" t="s">
        <v>38123</v>
      </c>
      <c r="E8010" t="s">
        <v>38124</v>
      </c>
      <c r="F8010" t="s">
        <v>46</v>
      </c>
      <c r="G8010" t="s">
        <v>21556</v>
      </c>
      <c r="H8010">
        <v>2016</v>
      </c>
      <c r="I8010" t="s">
        <v>76</v>
      </c>
      <c r="J8010" t="s">
        <v>332</v>
      </c>
      <c r="K8010" t="s">
        <v>103</v>
      </c>
      <c r="L8010" t="s">
        <v>38125</v>
      </c>
    </row>
    <row r="8011" spans="1:12" x14ac:dyDescent="0.3">
      <c r="A8011" t="s">
        <v>38126</v>
      </c>
      <c r="B8011" t="s">
        <v>13</v>
      </c>
      <c r="C8011" t="s">
        <v>38127</v>
      </c>
      <c r="D8011" t="s">
        <v>38128</v>
      </c>
      <c r="E8011" t="s">
        <v>38129</v>
      </c>
      <c r="F8011" t="s">
        <v>16</v>
      </c>
      <c r="G8011" t="s">
        <v>17802</v>
      </c>
      <c r="H8011">
        <v>2013</v>
      </c>
      <c r="I8011" t="s">
        <v>319</v>
      </c>
      <c r="J8011" t="s">
        <v>206</v>
      </c>
      <c r="K8011" t="s">
        <v>1119</v>
      </c>
      <c r="L8011" t="s">
        <v>38130</v>
      </c>
    </row>
    <row r="8012" spans="1:12" x14ac:dyDescent="0.3">
      <c r="A8012" t="s">
        <v>38131</v>
      </c>
      <c r="B8012" t="s">
        <v>13</v>
      </c>
      <c r="C8012" t="s">
        <v>38132</v>
      </c>
      <c r="D8012" t="s">
        <v>4439</v>
      </c>
      <c r="E8012" t="s">
        <v>38133</v>
      </c>
      <c r="F8012" t="s">
        <v>33262</v>
      </c>
      <c r="G8012" t="s">
        <v>17963</v>
      </c>
      <c r="H8012">
        <v>2009</v>
      </c>
      <c r="I8012" t="s">
        <v>59</v>
      </c>
      <c r="J8012" t="s">
        <v>1009</v>
      </c>
      <c r="K8012" t="s">
        <v>111</v>
      </c>
      <c r="L8012" t="s">
        <v>38134</v>
      </c>
    </row>
    <row r="8013" spans="1:12" x14ac:dyDescent="0.3">
      <c r="A8013" t="s">
        <v>38135</v>
      </c>
      <c r="B8013" t="s">
        <v>13</v>
      </c>
      <c r="C8013" t="s">
        <v>38136</v>
      </c>
      <c r="D8013" t="s">
        <v>38137</v>
      </c>
      <c r="E8013" t="s">
        <v>38138</v>
      </c>
      <c r="F8013" t="s">
        <v>580</v>
      </c>
      <c r="G8013" t="s">
        <v>25630</v>
      </c>
      <c r="H8013">
        <v>2016</v>
      </c>
      <c r="I8013" t="s">
        <v>28</v>
      </c>
      <c r="J8013" t="s">
        <v>301</v>
      </c>
      <c r="K8013" t="s">
        <v>592</v>
      </c>
      <c r="L8013" t="s">
        <v>38139</v>
      </c>
    </row>
    <row r="8014" spans="1:12" x14ac:dyDescent="0.3">
      <c r="A8014" t="s">
        <v>38140</v>
      </c>
      <c r="B8014" t="s">
        <v>13</v>
      </c>
      <c r="C8014" t="s">
        <v>38141</v>
      </c>
      <c r="D8014" t="s">
        <v>38142</v>
      </c>
      <c r="E8014" t="s">
        <v>38143</v>
      </c>
      <c r="F8014" t="s">
        <v>7023</v>
      </c>
      <c r="G8014" t="s">
        <v>24081</v>
      </c>
      <c r="H8014">
        <v>2017</v>
      </c>
      <c r="I8014" t="s">
        <v>76</v>
      </c>
      <c r="J8014" t="s">
        <v>320</v>
      </c>
      <c r="K8014" t="s">
        <v>250</v>
      </c>
      <c r="L8014" t="s">
        <v>38144</v>
      </c>
    </row>
    <row r="8015" spans="1:12" x14ac:dyDescent="0.3">
      <c r="A8015" t="s">
        <v>38145</v>
      </c>
      <c r="B8015" t="s">
        <v>13</v>
      </c>
      <c r="C8015" t="s">
        <v>38146</v>
      </c>
      <c r="D8015" t="s">
        <v>38147</v>
      </c>
      <c r="E8015" t="s">
        <v>38148</v>
      </c>
      <c r="F8015" t="s">
        <v>2364</v>
      </c>
      <c r="G8015" t="s">
        <v>29715</v>
      </c>
      <c r="H8015">
        <v>2004</v>
      </c>
      <c r="I8015" t="s">
        <v>28</v>
      </c>
      <c r="J8015" t="s">
        <v>271</v>
      </c>
      <c r="K8015" t="s">
        <v>1223</v>
      </c>
      <c r="L8015" t="s">
        <v>38149</v>
      </c>
    </row>
    <row r="8016" spans="1:12" x14ac:dyDescent="0.3">
      <c r="A8016" t="s">
        <v>38150</v>
      </c>
      <c r="B8016" t="s">
        <v>13</v>
      </c>
      <c r="C8016" t="s">
        <v>38151</v>
      </c>
      <c r="D8016" t="s">
        <v>38152</v>
      </c>
      <c r="E8016" t="s">
        <v>38153</v>
      </c>
      <c r="F8016" t="s">
        <v>38154</v>
      </c>
      <c r="G8016" t="s">
        <v>17914</v>
      </c>
      <c r="H8016">
        <v>2017</v>
      </c>
      <c r="I8016" t="s">
        <v>28</v>
      </c>
      <c r="J8016" t="s">
        <v>680</v>
      </c>
      <c r="K8016" t="s">
        <v>250</v>
      </c>
      <c r="L8016" t="s">
        <v>38155</v>
      </c>
    </row>
    <row r="8017" spans="1:12" x14ac:dyDescent="0.3">
      <c r="A8017" t="s">
        <v>38156</v>
      </c>
      <c r="B8017" t="s">
        <v>23</v>
      </c>
      <c r="C8017" t="s">
        <v>38157</v>
      </c>
      <c r="E8017" t="s">
        <v>38158</v>
      </c>
      <c r="F8017" t="s">
        <v>16</v>
      </c>
      <c r="G8017" t="s">
        <v>13558</v>
      </c>
      <c r="H8017">
        <v>2008</v>
      </c>
      <c r="I8017" t="s">
        <v>170</v>
      </c>
      <c r="J8017" t="s">
        <v>36</v>
      </c>
      <c r="K8017" t="s">
        <v>243</v>
      </c>
      <c r="L8017" t="s">
        <v>38159</v>
      </c>
    </row>
    <row r="8018" spans="1:12" x14ac:dyDescent="0.3">
      <c r="A8018" t="s">
        <v>38160</v>
      </c>
      <c r="B8018" t="s">
        <v>13</v>
      </c>
      <c r="C8018" t="s">
        <v>38161</v>
      </c>
      <c r="D8018" t="s">
        <v>38162</v>
      </c>
      <c r="E8018" t="s">
        <v>38163</v>
      </c>
      <c r="F8018" t="s">
        <v>46</v>
      </c>
      <c r="G8018" t="s">
        <v>21556</v>
      </c>
      <c r="H8018">
        <v>2014</v>
      </c>
      <c r="I8018" t="s">
        <v>428</v>
      </c>
      <c r="J8018" t="s">
        <v>256</v>
      </c>
      <c r="K8018" t="s">
        <v>69</v>
      </c>
      <c r="L8018" t="s">
        <v>38164</v>
      </c>
    </row>
    <row r="8019" spans="1:12" x14ac:dyDescent="0.3">
      <c r="A8019" t="s">
        <v>38165</v>
      </c>
      <c r="B8019" t="s">
        <v>13</v>
      </c>
      <c r="C8019" t="s">
        <v>38166</v>
      </c>
      <c r="D8019" t="s">
        <v>33354</v>
      </c>
      <c r="E8019" t="s">
        <v>38167</v>
      </c>
      <c r="F8019" t="s">
        <v>16</v>
      </c>
      <c r="G8019" t="s">
        <v>20884</v>
      </c>
      <c r="H8019">
        <v>2018</v>
      </c>
      <c r="I8019" t="s">
        <v>28</v>
      </c>
      <c r="J8019" t="s">
        <v>362</v>
      </c>
      <c r="K8019" t="s">
        <v>14876</v>
      </c>
      <c r="L8019" t="s">
        <v>38168</v>
      </c>
    </row>
    <row r="8020" spans="1:12" x14ac:dyDescent="0.3">
      <c r="A8020" t="s">
        <v>38169</v>
      </c>
      <c r="B8020" t="s">
        <v>13</v>
      </c>
      <c r="C8020" t="s">
        <v>38170</v>
      </c>
      <c r="D8020" t="s">
        <v>38171</v>
      </c>
      <c r="E8020" t="s">
        <v>38172</v>
      </c>
      <c r="F8020" t="s">
        <v>38173</v>
      </c>
      <c r="G8020" t="s">
        <v>15466</v>
      </c>
      <c r="H8020">
        <v>2012</v>
      </c>
      <c r="I8020" t="s">
        <v>319</v>
      </c>
      <c r="J8020" t="s">
        <v>139</v>
      </c>
      <c r="K8020" t="s">
        <v>1314</v>
      </c>
      <c r="L8020" t="s">
        <v>38174</v>
      </c>
    </row>
    <row r="8021" spans="1:12" x14ac:dyDescent="0.3">
      <c r="A8021" t="s">
        <v>38175</v>
      </c>
      <c r="B8021" t="s">
        <v>13</v>
      </c>
      <c r="C8021" t="s">
        <v>38176</v>
      </c>
      <c r="D8021" t="s">
        <v>38177</v>
      </c>
      <c r="F8021" t="s">
        <v>16</v>
      </c>
      <c r="G8021" t="s">
        <v>26602</v>
      </c>
      <c r="H8021">
        <v>2016</v>
      </c>
      <c r="I8021" t="s">
        <v>110</v>
      </c>
      <c r="J8021" t="s">
        <v>3861</v>
      </c>
      <c r="K8021" t="s">
        <v>20</v>
      </c>
      <c r="L8021" t="s">
        <v>38178</v>
      </c>
    </row>
    <row r="8022" spans="1:12" x14ac:dyDescent="0.3">
      <c r="A8022" t="s">
        <v>38179</v>
      </c>
      <c r="B8022" t="s">
        <v>23</v>
      </c>
      <c r="C8022" t="s">
        <v>38180</v>
      </c>
      <c r="E8022" t="s">
        <v>38181</v>
      </c>
      <c r="F8022" t="s">
        <v>913</v>
      </c>
      <c r="G8022" t="s">
        <v>25347</v>
      </c>
      <c r="H8022">
        <v>2015</v>
      </c>
      <c r="I8022" t="s">
        <v>28</v>
      </c>
      <c r="J8022" t="s">
        <v>29</v>
      </c>
      <c r="K8022" t="s">
        <v>37</v>
      </c>
      <c r="L8022" t="s">
        <v>38182</v>
      </c>
    </row>
    <row r="8023" spans="1:12" x14ac:dyDescent="0.3">
      <c r="A8023" t="s">
        <v>38183</v>
      </c>
      <c r="B8023" t="s">
        <v>23</v>
      </c>
      <c r="C8023" t="s">
        <v>38184</v>
      </c>
      <c r="E8023" t="s">
        <v>38185</v>
      </c>
      <c r="F8023" t="s">
        <v>34706</v>
      </c>
      <c r="G8023" t="s">
        <v>26304</v>
      </c>
      <c r="H8023">
        <v>2008</v>
      </c>
      <c r="I8023" t="s">
        <v>76</v>
      </c>
      <c r="J8023" t="s">
        <v>36</v>
      </c>
      <c r="K8023" t="s">
        <v>1136</v>
      </c>
      <c r="L8023" t="s">
        <v>38186</v>
      </c>
    </row>
    <row r="8024" spans="1:12" x14ac:dyDescent="0.3">
      <c r="A8024" t="s">
        <v>38187</v>
      </c>
      <c r="B8024" t="s">
        <v>23</v>
      </c>
      <c r="C8024" t="s">
        <v>38188</v>
      </c>
      <c r="E8024" t="s">
        <v>38189</v>
      </c>
      <c r="F8024" t="s">
        <v>6440</v>
      </c>
      <c r="G8024" t="s">
        <v>38190</v>
      </c>
      <c r="H8024">
        <v>2018</v>
      </c>
      <c r="I8024" t="s">
        <v>28</v>
      </c>
      <c r="J8024" t="s">
        <v>231</v>
      </c>
      <c r="K8024" t="s">
        <v>1136</v>
      </c>
      <c r="L8024" t="s">
        <v>6451</v>
      </c>
    </row>
    <row r="8025" spans="1:12" x14ac:dyDescent="0.3">
      <c r="A8025" t="s">
        <v>38191</v>
      </c>
      <c r="B8025" t="s">
        <v>13</v>
      </c>
      <c r="C8025" t="s">
        <v>38192</v>
      </c>
      <c r="D8025" t="s">
        <v>38193</v>
      </c>
      <c r="E8025" t="s">
        <v>38194</v>
      </c>
      <c r="F8025" t="s">
        <v>46</v>
      </c>
      <c r="G8025" t="s">
        <v>25821</v>
      </c>
      <c r="H8025">
        <v>2013</v>
      </c>
      <c r="I8025" t="s">
        <v>76</v>
      </c>
      <c r="J8025" t="s">
        <v>694</v>
      </c>
      <c r="K8025" t="s">
        <v>257</v>
      </c>
      <c r="L8025" t="s">
        <v>38195</v>
      </c>
    </row>
    <row r="8026" spans="1:12" x14ac:dyDescent="0.3">
      <c r="A8026" t="s">
        <v>38196</v>
      </c>
      <c r="B8026" t="s">
        <v>13</v>
      </c>
      <c r="C8026" t="s">
        <v>38197</v>
      </c>
      <c r="D8026" t="s">
        <v>21116</v>
      </c>
      <c r="E8026" t="s">
        <v>38198</v>
      </c>
      <c r="F8026" t="s">
        <v>2428</v>
      </c>
      <c r="G8026" t="s">
        <v>22258</v>
      </c>
      <c r="H8026">
        <v>2015</v>
      </c>
      <c r="I8026" t="s">
        <v>110</v>
      </c>
      <c r="J8026" t="s">
        <v>102</v>
      </c>
      <c r="K8026" t="s">
        <v>178</v>
      </c>
      <c r="L8026" t="s">
        <v>38199</v>
      </c>
    </row>
    <row r="8027" spans="1:12" x14ac:dyDescent="0.3">
      <c r="A8027" t="s">
        <v>38200</v>
      </c>
      <c r="B8027" t="s">
        <v>13</v>
      </c>
      <c r="C8027" t="s">
        <v>38201</v>
      </c>
      <c r="D8027" t="s">
        <v>38202</v>
      </c>
      <c r="E8027" t="s">
        <v>38203</v>
      </c>
      <c r="F8027" t="s">
        <v>38204</v>
      </c>
      <c r="G8027" t="s">
        <v>23279</v>
      </c>
      <c r="H8027">
        <v>2017</v>
      </c>
      <c r="I8027" t="s">
        <v>18</v>
      </c>
      <c r="J8027" t="s">
        <v>562</v>
      </c>
      <c r="K8027" t="s">
        <v>1932</v>
      </c>
      <c r="L8027" t="s">
        <v>38205</v>
      </c>
    </row>
    <row r="8028" spans="1:12" x14ac:dyDescent="0.3">
      <c r="A8028" t="s">
        <v>38206</v>
      </c>
      <c r="B8028" t="s">
        <v>13</v>
      </c>
      <c r="C8028" t="s">
        <v>38207</v>
      </c>
      <c r="D8028" t="s">
        <v>38208</v>
      </c>
      <c r="E8028" t="s">
        <v>38209</v>
      </c>
      <c r="F8028" t="s">
        <v>21635</v>
      </c>
      <c r="G8028" t="s">
        <v>16911</v>
      </c>
      <c r="H8028">
        <v>2017</v>
      </c>
      <c r="I8028" t="s">
        <v>28</v>
      </c>
      <c r="J8028" t="s">
        <v>532</v>
      </c>
      <c r="K8028" t="s">
        <v>1223</v>
      </c>
      <c r="L8028" t="s">
        <v>38210</v>
      </c>
    </row>
    <row r="8029" spans="1:12" x14ac:dyDescent="0.3">
      <c r="A8029" t="s">
        <v>38211</v>
      </c>
      <c r="B8029" t="s">
        <v>13</v>
      </c>
      <c r="C8029" t="s">
        <v>38212</v>
      </c>
      <c r="D8029" t="s">
        <v>38213</v>
      </c>
      <c r="E8029" t="s">
        <v>38214</v>
      </c>
      <c r="F8029" t="s">
        <v>16</v>
      </c>
      <c r="G8029" t="s">
        <v>14998</v>
      </c>
      <c r="H8029">
        <v>2016</v>
      </c>
      <c r="I8029" t="s">
        <v>28</v>
      </c>
      <c r="J8029" t="s">
        <v>415</v>
      </c>
      <c r="K8029" t="s">
        <v>1314</v>
      </c>
      <c r="L8029" t="s">
        <v>38215</v>
      </c>
    </row>
    <row r="8030" spans="1:12" x14ac:dyDescent="0.3">
      <c r="A8030" t="s">
        <v>38216</v>
      </c>
      <c r="B8030" t="s">
        <v>13</v>
      </c>
      <c r="C8030" t="s">
        <v>38217</v>
      </c>
      <c r="D8030" t="s">
        <v>38218</v>
      </c>
      <c r="E8030" t="s">
        <v>38219</v>
      </c>
      <c r="F8030" t="s">
        <v>16</v>
      </c>
      <c r="G8030" t="s">
        <v>38220</v>
      </c>
      <c r="H8030">
        <v>2015</v>
      </c>
      <c r="I8030" t="s">
        <v>319</v>
      </c>
      <c r="J8030" t="s">
        <v>394</v>
      </c>
      <c r="K8030" t="s">
        <v>931</v>
      </c>
      <c r="L8030" t="s">
        <v>38221</v>
      </c>
    </row>
    <row r="8031" spans="1:12" x14ac:dyDescent="0.3">
      <c r="A8031" t="s">
        <v>38222</v>
      </c>
      <c r="B8031" t="s">
        <v>13</v>
      </c>
      <c r="C8031" t="s">
        <v>38223</v>
      </c>
      <c r="D8031" t="s">
        <v>38224</v>
      </c>
      <c r="E8031" t="s">
        <v>38225</v>
      </c>
      <c r="F8031" t="s">
        <v>38226</v>
      </c>
      <c r="G8031" t="s">
        <v>20696</v>
      </c>
      <c r="H8031">
        <v>2014</v>
      </c>
      <c r="I8031" t="s">
        <v>319</v>
      </c>
      <c r="J8031" t="s">
        <v>271</v>
      </c>
      <c r="K8031" t="s">
        <v>321</v>
      </c>
      <c r="L8031" t="s">
        <v>38227</v>
      </c>
    </row>
    <row r="8032" spans="1:12" x14ac:dyDescent="0.3">
      <c r="A8032" t="s">
        <v>38228</v>
      </c>
      <c r="B8032" t="s">
        <v>23</v>
      </c>
      <c r="C8032" t="s">
        <v>38229</v>
      </c>
      <c r="E8032" t="s">
        <v>38230</v>
      </c>
      <c r="F8032" t="s">
        <v>16</v>
      </c>
      <c r="G8032" t="s">
        <v>27671</v>
      </c>
      <c r="H8032">
        <v>2016</v>
      </c>
      <c r="I8032" t="s">
        <v>76</v>
      </c>
      <c r="J8032" t="s">
        <v>231</v>
      </c>
      <c r="K8032" t="s">
        <v>373</v>
      </c>
      <c r="L8032" t="s">
        <v>38231</v>
      </c>
    </row>
    <row r="8033" spans="1:12" x14ac:dyDescent="0.3">
      <c r="A8033" t="s">
        <v>38232</v>
      </c>
      <c r="B8033" t="s">
        <v>23</v>
      </c>
      <c r="C8033" t="s">
        <v>38233</v>
      </c>
      <c r="E8033" t="s">
        <v>38234</v>
      </c>
      <c r="F8033" t="s">
        <v>16</v>
      </c>
      <c r="G8033" t="s">
        <v>20747</v>
      </c>
      <c r="H8033">
        <v>2016</v>
      </c>
      <c r="I8033" t="s">
        <v>76</v>
      </c>
      <c r="J8033" t="s">
        <v>36</v>
      </c>
      <c r="K8033" t="s">
        <v>373</v>
      </c>
      <c r="L8033" t="s">
        <v>38235</v>
      </c>
    </row>
    <row r="8034" spans="1:12" x14ac:dyDescent="0.3">
      <c r="A8034" t="s">
        <v>38236</v>
      </c>
      <c r="B8034" t="s">
        <v>13</v>
      </c>
      <c r="C8034" t="s">
        <v>38237</v>
      </c>
      <c r="D8034" t="s">
        <v>808</v>
      </c>
      <c r="E8034" t="s">
        <v>38238</v>
      </c>
      <c r="F8034" t="s">
        <v>38239</v>
      </c>
      <c r="G8034" t="s">
        <v>17927</v>
      </c>
      <c r="H8034">
        <v>2016</v>
      </c>
      <c r="I8034" t="s">
        <v>18</v>
      </c>
      <c r="J8034" t="s">
        <v>1065</v>
      </c>
      <c r="K8034" t="s">
        <v>824</v>
      </c>
      <c r="L8034" t="s">
        <v>38240</v>
      </c>
    </row>
    <row r="8035" spans="1:12" x14ac:dyDescent="0.3">
      <c r="A8035" t="s">
        <v>38241</v>
      </c>
      <c r="B8035" t="s">
        <v>13</v>
      </c>
      <c r="C8035" t="s">
        <v>38242</v>
      </c>
      <c r="D8035" t="s">
        <v>5719</v>
      </c>
      <c r="E8035" t="s">
        <v>38243</v>
      </c>
      <c r="F8035" t="s">
        <v>901</v>
      </c>
      <c r="G8035" t="s">
        <v>25667</v>
      </c>
      <c r="H8035">
        <v>2016</v>
      </c>
      <c r="I8035" t="s">
        <v>28</v>
      </c>
      <c r="J8035" t="s">
        <v>367</v>
      </c>
      <c r="K8035" t="s">
        <v>903</v>
      </c>
      <c r="L8035" t="s">
        <v>38244</v>
      </c>
    </row>
    <row r="8036" spans="1:12" x14ac:dyDescent="0.3">
      <c r="A8036" t="s">
        <v>38245</v>
      </c>
      <c r="B8036" t="s">
        <v>13</v>
      </c>
      <c r="C8036" t="s">
        <v>38246</v>
      </c>
      <c r="D8036" t="s">
        <v>38247</v>
      </c>
      <c r="F8036" t="s">
        <v>1965</v>
      </c>
      <c r="G8036" t="s">
        <v>38248</v>
      </c>
      <c r="H8036">
        <v>2014</v>
      </c>
      <c r="I8036" t="s">
        <v>428</v>
      </c>
      <c r="J8036" t="s">
        <v>3964</v>
      </c>
      <c r="K8036" t="s">
        <v>545</v>
      </c>
      <c r="L8036" t="s">
        <v>38249</v>
      </c>
    </row>
    <row r="8037" spans="1:12" x14ac:dyDescent="0.3">
      <c r="A8037" t="s">
        <v>38250</v>
      </c>
      <c r="B8037" t="s">
        <v>13</v>
      </c>
      <c r="C8037" t="s">
        <v>38251</v>
      </c>
      <c r="D8037" t="s">
        <v>38252</v>
      </c>
      <c r="E8037" t="s">
        <v>38253</v>
      </c>
      <c r="F8037" t="s">
        <v>16</v>
      </c>
      <c r="G8037" t="s">
        <v>31890</v>
      </c>
      <c r="H8037">
        <v>2010</v>
      </c>
      <c r="I8037" t="s">
        <v>18</v>
      </c>
      <c r="J8037" t="s">
        <v>139</v>
      </c>
      <c r="K8037" t="s">
        <v>797</v>
      </c>
      <c r="L8037" t="s">
        <v>38254</v>
      </c>
    </row>
    <row r="8038" spans="1:12" x14ac:dyDescent="0.3">
      <c r="A8038" t="s">
        <v>38255</v>
      </c>
      <c r="B8038" t="s">
        <v>13</v>
      </c>
      <c r="C8038" t="s">
        <v>38256</v>
      </c>
      <c r="D8038" t="s">
        <v>38257</v>
      </c>
      <c r="E8038" t="s">
        <v>38258</v>
      </c>
      <c r="F8038" t="s">
        <v>16</v>
      </c>
      <c r="G8038" t="s">
        <v>38259</v>
      </c>
      <c r="H8038">
        <v>2015</v>
      </c>
      <c r="I8038" t="s">
        <v>319</v>
      </c>
      <c r="J8038" t="s">
        <v>924</v>
      </c>
      <c r="K8038" t="s">
        <v>708</v>
      </c>
      <c r="L8038" t="s">
        <v>38260</v>
      </c>
    </row>
    <row r="8039" spans="1:12" x14ac:dyDescent="0.3">
      <c r="A8039" t="s">
        <v>38261</v>
      </c>
      <c r="B8039" t="s">
        <v>13</v>
      </c>
      <c r="C8039" t="s">
        <v>38262</v>
      </c>
      <c r="D8039" t="s">
        <v>38263</v>
      </c>
      <c r="E8039" t="s">
        <v>38264</v>
      </c>
      <c r="F8039" t="s">
        <v>16</v>
      </c>
      <c r="G8039" t="s">
        <v>14058</v>
      </c>
      <c r="H8039">
        <v>2004</v>
      </c>
      <c r="I8039" t="s">
        <v>59</v>
      </c>
      <c r="J8039" t="s">
        <v>1009</v>
      </c>
      <c r="K8039" t="s">
        <v>688</v>
      </c>
      <c r="L8039" t="s">
        <v>38265</v>
      </c>
    </row>
    <row r="8040" spans="1:12" x14ac:dyDescent="0.3">
      <c r="A8040" t="s">
        <v>38266</v>
      </c>
      <c r="B8040" t="s">
        <v>13</v>
      </c>
      <c r="C8040" t="s">
        <v>38267</v>
      </c>
      <c r="D8040" t="s">
        <v>38268</v>
      </c>
      <c r="E8040" t="s">
        <v>38269</v>
      </c>
      <c r="F8040" t="s">
        <v>16</v>
      </c>
      <c r="G8040" t="s">
        <v>16293</v>
      </c>
      <c r="H8040">
        <v>1996</v>
      </c>
      <c r="I8040" t="s">
        <v>319</v>
      </c>
      <c r="J8040" t="s">
        <v>1161</v>
      </c>
      <c r="K8040" t="s">
        <v>1119</v>
      </c>
      <c r="L8040" t="s">
        <v>38270</v>
      </c>
    </row>
    <row r="8041" spans="1:12" x14ac:dyDescent="0.3">
      <c r="A8041" t="s">
        <v>38271</v>
      </c>
      <c r="B8041" t="s">
        <v>13</v>
      </c>
      <c r="C8041" t="s">
        <v>38272</v>
      </c>
      <c r="D8041" t="s">
        <v>801</v>
      </c>
      <c r="E8041" t="s">
        <v>38273</v>
      </c>
      <c r="F8041" t="s">
        <v>16</v>
      </c>
      <c r="G8041" t="s">
        <v>14998</v>
      </c>
      <c r="H8041">
        <v>1993</v>
      </c>
      <c r="I8041" t="s">
        <v>319</v>
      </c>
      <c r="J8041" t="s">
        <v>1065</v>
      </c>
      <c r="K8041" t="s">
        <v>140</v>
      </c>
      <c r="L8041" t="s">
        <v>38274</v>
      </c>
    </row>
    <row r="8042" spans="1:12" x14ac:dyDescent="0.3">
      <c r="A8042" t="s">
        <v>38275</v>
      </c>
      <c r="B8042" t="s">
        <v>23</v>
      </c>
      <c r="C8042" t="s">
        <v>38276</v>
      </c>
      <c r="E8042" t="s">
        <v>38277</v>
      </c>
      <c r="F8042" t="s">
        <v>16</v>
      </c>
      <c r="G8042" t="s">
        <v>20450</v>
      </c>
      <c r="H8042">
        <v>2018</v>
      </c>
      <c r="I8042" t="s">
        <v>28</v>
      </c>
      <c r="J8042" t="s">
        <v>36</v>
      </c>
      <c r="K8042" t="s">
        <v>373</v>
      </c>
      <c r="L8042" t="s">
        <v>38278</v>
      </c>
    </row>
    <row r="8043" spans="1:12" x14ac:dyDescent="0.3">
      <c r="A8043" t="s">
        <v>38279</v>
      </c>
      <c r="B8043" t="s">
        <v>13</v>
      </c>
      <c r="C8043" t="s">
        <v>38280</v>
      </c>
      <c r="D8043" t="s">
        <v>38281</v>
      </c>
      <c r="E8043" t="s">
        <v>38282</v>
      </c>
      <c r="F8043" t="s">
        <v>38283</v>
      </c>
      <c r="G8043" t="s">
        <v>29502</v>
      </c>
      <c r="H8043">
        <v>2015</v>
      </c>
      <c r="I8043" t="s">
        <v>319</v>
      </c>
      <c r="J8043" t="s">
        <v>1360</v>
      </c>
      <c r="K8043" t="s">
        <v>257</v>
      </c>
      <c r="L8043" t="s">
        <v>38284</v>
      </c>
    </row>
    <row r="8044" spans="1:12" x14ac:dyDescent="0.3">
      <c r="A8044" t="s">
        <v>38285</v>
      </c>
      <c r="B8044" t="s">
        <v>13</v>
      </c>
      <c r="C8044" t="s">
        <v>38286</v>
      </c>
      <c r="D8044" t="s">
        <v>28582</v>
      </c>
      <c r="E8044" t="s">
        <v>38287</v>
      </c>
      <c r="F8044" t="s">
        <v>16</v>
      </c>
      <c r="G8044" t="s">
        <v>18386</v>
      </c>
      <c r="H8044">
        <v>1998</v>
      </c>
      <c r="I8044" t="s">
        <v>18</v>
      </c>
      <c r="J8044" t="s">
        <v>249</v>
      </c>
      <c r="K8044" t="s">
        <v>2962</v>
      </c>
      <c r="L8044" t="s">
        <v>38288</v>
      </c>
    </row>
    <row r="8045" spans="1:12" x14ac:dyDescent="0.3">
      <c r="A8045" t="s">
        <v>38289</v>
      </c>
      <c r="B8045" t="s">
        <v>13</v>
      </c>
      <c r="C8045" t="s">
        <v>38290</v>
      </c>
      <c r="D8045" t="s">
        <v>20587</v>
      </c>
      <c r="E8045" t="s">
        <v>38291</v>
      </c>
      <c r="F8045" t="s">
        <v>16</v>
      </c>
      <c r="G8045" t="s">
        <v>17853</v>
      </c>
      <c r="H8045">
        <v>2008</v>
      </c>
      <c r="I8045" t="s">
        <v>319</v>
      </c>
      <c r="J8045" t="s">
        <v>394</v>
      </c>
      <c r="K8045" t="s">
        <v>708</v>
      </c>
      <c r="L8045" t="s">
        <v>38292</v>
      </c>
    </row>
    <row r="8046" spans="1:12" x14ac:dyDescent="0.3">
      <c r="A8046" t="s">
        <v>38293</v>
      </c>
      <c r="B8046" t="s">
        <v>13</v>
      </c>
      <c r="C8046" t="s">
        <v>38294</v>
      </c>
      <c r="F8046" t="s">
        <v>16</v>
      </c>
      <c r="G8046" t="s">
        <v>26304</v>
      </c>
      <c r="H8046">
        <v>2017</v>
      </c>
      <c r="I8046" t="s">
        <v>28</v>
      </c>
      <c r="J8046" t="s">
        <v>2229</v>
      </c>
      <c r="K8046" t="s">
        <v>545</v>
      </c>
      <c r="L8046" t="s">
        <v>38295</v>
      </c>
    </row>
    <row r="8047" spans="1:12" x14ac:dyDescent="0.3">
      <c r="A8047" t="s">
        <v>38296</v>
      </c>
      <c r="B8047" t="s">
        <v>13</v>
      </c>
      <c r="C8047" t="s">
        <v>38297</v>
      </c>
      <c r="D8047" t="s">
        <v>38298</v>
      </c>
      <c r="E8047" t="s">
        <v>38299</v>
      </c>
      <c r="F8047" t="s">
        <v>16</v>
      </c>
      <c r="G8047" t="s">
        <v>38300</v>
      </c>
      <c r="H8047">
        <v>2015</v>
      </c>
      <c r="I8047" t="s">
        <v>18</v>
      </c>
      <c r="J8047" t="s">
        <v>415</v>
      </c>
      <c r="K8047" t="s">
        <v>199</v>
      </c>
      <c r="L8047" t="s">
        <v>38301</v>
      </c>
    </row>
    <row r="8048" spans="1:12" x14ac:dyDescent="0.3">
      <c r="A8048" t="s">
        <v>38302</v>
      </c>
      <c r="B8048" t="s">
        <v>13</v>
      </c>
      <c r="C8048" t="s">
        <v>38303</v>
      </c>
      <c r="D8048" t="s">
        <v>38304</v>
      </c>
      <c r="E8048" t="s">
        <v>38305</v>
      </c>
      <c r="F8048" t="s">
        <v>16</v>
      </c>
      <c r="G8048" t="s">
        <v>14912</v>
      </c>
      <c r="H8048">
        <v>2016</v>
      </c>
      <c r="I8048" t="s">
        <v>319</v>
      </c>
      <c r="J8048" t="s">
        <v>969</v>
      </c>
      <c r="K8048" t="s">
        <v>272</v>
      </c>
      <c r="L8048" t="s">
        <v>38306</v>
      </c>
    </row>
    <row r="8049" spans="1:12" x14ac:dyDescent="0.3">
      <c r="A8049" t="s">
        <v>38307</v>
      </c>
      <c r="B8049" t="s">
        <v>13</v>
      </c>
      <c r="C8049" t="s">
        <v>38308</v>
      </c>
      <c r="D8049" t="s">
        <v>9691</v>
      </c>
      <c r="E8049" t="s">
        <v>38309</v>
      </c>
      <c r="F8049" t="s">
        <v>46</v>
      </c>
      <c r="G8049" t="s">
        <v>23053</v>
      </c>
      <c r="H8049">
        <v>2005</v>
      </c>
      <c r="I8049" t="s">
        <v>76</v>
      </c>
      <c r="J8049" t="s">
        <v>3590</v>
      </c>
      <c r="K8049" t="s">
        <v>178</v>
      </c>
      <c r="L8049" t="s">
        <v>38310</v>
      </c>
    </row>
    <row r="8050" spans="1:12" x14ac:dyDescent="0.3">
      <c r="A8050" t="s">
        <v>38311</v>
      </c>
      <c r="B8050" t="s">
        <v>13</v>
      </c>
      <c r="C8050" t="s">
        <v>38312</v>
      </c>
      <c r="D8050" t="s">
        <v>38313</v>
      </c>
      <c r="F8050" t="s">
        <v>16</v>
      </c>
      <c r="G8050" t="s">
        <v>19384</v>
      </c>
      <c r="H8050">
        <v>2018</v>
      </c>
      <c r="I8050" t="s">
        <v>28</v>
      </c>
      <c r="J8050" t="s">
        <v>532</v>
      </c>
      <c r="K8050" t="s">
        <v>20</v>
      </c>
      <c r="L8050" t="s">
        <v>38314</v>
      </c>
    </row>
    <row r="8051" spans="1:12" x14ac:dyDescent="0.3">
      <c r="A8051" t="s">
        <v>38315</v>
      </c>
      <c r="B8051" t="s">
        <v>13</v>
      </c>
      <c r="C8051" t="s">
        <v>38316</v>
      </c>
      <c r="D8051" t="s">
        <v>7150</v>
      </c>
      <c r="E8051" t="s">
        <v>38317</v>
      </c>
      <c r="F8051" t="s">
        <v>2428</v>
      </c>
      <c r="G8051" t="s">
        <v>20364</v>
      </c>
      <c r="H8051">
        <v>2013</v>
      </c>
      <c r="I8051" t="s">
        <v>28</v>
      </c>
      <c r="J8051" t="s">
        <v>804</v>
      </c>
      <c r="K8051" t="s">
        <v>103</v>
      </c>
      <c r="L8051" t="s">
        <v>38318</v>
      </c>
    </row>
    <row r="8052" spans="1:12" x14ac:dyDescent="0.3">
      <c r="A8052" t="s">
        <v>38319</v>
      </c>
      <c r="B8052" t="s">
        <v>13</v>
      </c>
      <c r="C8052" t="s">
        <v>38320</v>
      </c>
      <c r="D8052" t="s">
        <v>20792</v>
      </c>
      <c r="E8052" t="s">
        <v>38321</v>
      </c>
      <c r="F8052" t="s">
        <v>132</v>
      </c>
      <c r="G8052" t="s">
        <v>22469</v>
      </c>
      <c r="H8052">
        <v>1991</v>
      </c>
      <c r="I8052" t="s">
        <v>28647</v>
      </c>
      <c r="J8052" t="s">
        <v>139</v>
      </c>
      <c r="K8052" t="s">
        <v>4510</v>
      </c>
      <c r="L8052" t="s">
        <v>38322</v>
      </c>
    </row>
    <row r="8053" spans="1:12" x14ac:dyDescent="0.3">
      <c r="A8053" t="s">
        <v>38323</v>
      </c>
      <c r="B8053" t="s">
        <v>13</v>
      </c>
      <c r="C8053" t="s">
        <v>38324</v>
      </c>
      <c r="D8053" t="s">
        <v>5288</v>
      </c>
      <c r="E8053" t="s">
        <v>38325</v>
      </c>
      <c r="F8053" t="s">
        <v>16</v>
      </c>
      <c r="G8053" t="s">
        <v>20347</v>
      </c>
      <c r="H8053">
        <v>2018</v>
      </c>
      <c r="I8053" t="s">
        <v>18</v>
      </c>
      <c r="J8053" t="s">
        <v>1161</v>
      </c>
      <c r="K8053" t="s">
        <v>13315</v>
      </c>
      <c r="L8053" t="s">
        <v>38326</v>
      </c>
    </row>
    <row r="8054" spans="1:12" x14ac:dyDescent="0.3">
      <c r="A8054" t="s">
        <v>38327</v>
      </c>
      <c r="B8054" t="s">
        <v>13</v>
      </c>
      <c r="C8054" t="s">
        <v>38328</v>
      </c>
      <c r="D8054" t="s">
        <v>5288</v>
      </c>
      <c r="E8054" t="s">
        <v>38325</v>
      </c>
      <c r="F8054" t="s">
        <v>16</v>
      </c>
      <c r="G8054" t="s">
        <v>20347</v>
      </c>
      <c r="H8054">
        <v>2018</v>
      </c>
      <c r="I8054" t="s">
        <v>18</v>
      </c>
      <c r="J8054" t="s">
        <v>1161</v>
      </c>
      <c r="K8054" t="s">
        <v>13315</v>
      </c>
      <c r="L8054" t="s">
        <v>38326</v>
      </c>
    </row>
    <row r="8055" spans="1:12" x14ac:dyDescent="0.3">
      <c r="A8055" t="s">
        <v>38329</v>
      </c>
      <c r="B8055" t="s">
        <v>13</v>
      </c>
      <c r="C8055" t="s">
        <v>38330</v>
      </c>
      <c r="D8055" t="s">
        <v>17055</v>
      </c>
      <c r="E8055" t="s">
        <v>38331</v>
      </c>
      <c r="F8055" t="s">
        <v>38332</v>
      </c>
      <c r="G8055" t="s">
        <v>24238</v>
      </c>
      <c r="H8055">
        <v>2009</v>
      </c>
      <c r="I8055" t="s">
        <v>319</v>
      </c>
      <c r="J8055" t="s">
        <v>84</v>
      </c>
      <c r="K8055" t="s">
        <v>11908</v>
      </c>
      <c r="L8055" t="s">
        <v>38333</v>
      </c>
    </row>
    <row r="8056" spans="1:12" x14ac:dyDescent="0.3">
      <c r="A8056" t="s">
        <v>38334</v>
      </c>
      <c r="B8056" t="s">
        <v>13</v>
      </c>
      <c r="C8056" t="s">
        <v>38335</v>
      </c>
      <c r="D8056" t="s">
        <v>38336</v>
      </c>
      <c r="E8056" t="s">
        <v>38337</v>
      </c>
      <c r="F8056" t="s">
        <v>16</v>
      </c>
      <c r="G8056" t="s">
        <v>24630</v>
      </c>
      <c r="H8056">
        <v>2017</v>
      </c>
      <c r="I8056" t="s">
        <v>28</v>
      </c>
      <c r="J8056" t="s">
        <v>206</v>
      </c>
      <c r="K8056" t="s">
        <v>701</v>
      </c>
      <c r="L8056" t="s">
        <v>38338</v>
      </c>
    </row>
    <row r="8057" spans="1:12" x14ac:dyDescent="0.3">
      <c r="A8057" t="s">
        <v>38339</v>
      </c>
      <c r="B8057" t="s">
        <v>13</v>
      </c>
      <c r="C8057" t="s">
        <v>38340</v>
      </c>
      <c r="D8057" t="s">
        <v>38341</v>
      </c>
      <c r="E8057" t="s">
        <v>38342</v>
      </c>
      <c r="F8057" t="s">
        <v>16</v>
      </c>
      <c r="G8057" t="s">
        <v>17681</v>
      </c>
      <c r="H8057">
        <v>2003</v>
      </c>
      <c r="I8057" t="s">
        <v>18</v>
      </c>
      <c r="J8057" t="s">
        <v>640</v>
      </c>
      <c r="K8057" t="s">
        <v>688</v>
      </c>
      <c r="L8057" t="s">
        <v>38343</v>
      </c>
    </row>
    <row r="8058" spans="1:12" x14ac:dyDescent="0.3">
      <c r="A8058" t="s">
        <v>38344</v>
      </c>
      <c r="B8058" t="s">
        <v>13</v>
      </c>
      <c r="C8058" t="s">
        <v>38345</v>
      </c>
      <c r="D8058" t="s">
        <v>38346</v>
      </c>
      <c r="E8058" t="s">
        <v>38347</v>
      </c>
      <c r="F8058" t="s">
        <v>38348</v>
      </c>
      <c r="G8058" t="s">
        <v>22941</v>
      </c>
      <c r="H8058">
        <v>2014</v>
      </c>
      <c r="I8058" t="s">
        <v>319</v>
      </c>
      <c r="J8058" t="s">
        <v>902</v>
      </c>
      <c r="K8058" t="s">
        <v>7368</v>
      </c>
      <c r="L8058" t="s">
        <v>38349</v>
      </c>
    </row>
    <row r="8059" spans="1:12" x14ac:dyDescent="0.3">
      <c r="A8059" t="s">
        <v>38350</v>
      </c>
      <c r="B8059" t="s">
        <v>13</v>
      </c>
      <c r="C8059" t="s">
        <v>38351</v>
      </c>
      <c r="D8059" t="s">
        <v>38352</v>
      </c>
      <c r="F8059" t="s">
        <v>16</v>
      </c>
      <c r="G8059" t="s">
        <v>36254</v>
      </c>
      <c r="H8059">
        <v>2016</v>
      </c>
      <c r="I8059" t="s">
        <v>28647</v>
      </c>
      <c r="J8059" t="s">
        <v>4352</v>
      </c>
      <c r="K8059" t="s">
        <v>545</v>
      </c>
      <c r="L8059" t="s">
        <v>38353</v>
      </c>
    </row>
    <row r="8060" spans="1:12" x14ac:dyDescent="0.3">
      <c r="A8060" t="s">
        <v>38354</v>
      </c>
      <c r="B8060" t="s">
        <v>23</v>
      </c>
      <c r="C8060" t="s">
        <v>38355</v>
      </c>
      <c r="E8060" t="s">
        <v>38356</v>
      </c>
      <c r="F8060" t="s">
        <v>2364</v>
      </c>
      <c r="G8060" t="s">
        <v>38357</v>
      </c>
      <c r="H8060">
        <v>2016</v>
      </c>
      <c r="I8060" t="s">
        <v>28</v>
      </c>
      <c r="J8060" t="s">
        <v>36</v>
      </c>
      <c r="K8060" t="s">
        <v>1612</v>
      </c>
      <c r="L8060" t="s">
        <v>38358</v>
      </c>
    </row>
    <row r="8061" spans="1:12" x14ac:dyDescent="0.3">
      <c r="A8061" t="s">
        <v>38359</v>
      </c>
      <c r="B8061" t="s">
        <v>13</v>
      </c>
      <c r="C8061" t="s">
        <v>38360</v>
      </c>
      <c r="D8061" t="s">
        <v>4749</v>
      </c>
      <c r="E8061" t="s">
        <v>38361</v>
      </c>
      <c r="F8061" t="s">
        <v>16</v>
      </c>
      <c r="G8061" t="s">
        <v>12419</v>
      </c>
      <c r="H8061">
        <v>2011</v>
      </c>
      <c r="I8061" t="s">
        <v>59</v>
      </c>
      <c r="J8061" t="s">
        <v>214</v>
      </c>
      <c r="K8061" t="s">
        <v>38362</v>
      </c>
      <c r="L8061" t="s">
        <v>38363</v>
      </c>
    </row>
    <row r="8062" spans="1:12" x14ac:dyDescent="0.3">
      <c r="A8062" t="s">
        <v>38364</v>
      </c>
      <c r="B8062" t="s">
        <v>13</v>
      </c>
      <c r="C8062" t="s">
        <v>38365</v>
      </c>
      <c r="D8062" t="s">
        <v>38366</v>
      </c>
      <c r="E8062" t="s">
        <v>38367</v>
      </c>
      <c r="F8062" t="s">
        <v>16</v>
      </c>
      <c r="G8062" t="s">
        <v>17963</v>
      </c>
      <c r="H8062">
        <v>2019</v>
      </c>
      <c r="I8062" t="s">
        <v>28</v>
      </c>
      <c r="J8062" t="s">
        <v>139</v>
      </c>
      <c r="K8062" t="s">
        <v>6210</v>
      </c>
      <c r="L8062" t="s">
        <v>38368</v>
      </c>
    </row>
    <row r="8063" spans="1:12" x14ac:dyDescent="0.3">
      <c r="A8063" t="s">
        <v>38369</v>
      </c>
      <c r="B8063" t="s">
        <v>13</v>
      </c>
      <c r="C8063" t="s">
        <v>38370</v>
      </c>
      <c r="D8063" t="s">
        <v>38371</v>
      </c>
      <c r="F8063" t="s">
        <v>75</v>
      </c>
      <c r="G8063" t="s">
        <v>27440</v>
      </c>
      <c r="H8063">
        <v>2016</v>
      </c>
      <c r="I8063" t="s">
        <v>28647</v>
      </c>
      <c r="J8063" t="s">
        <v>399</v>
      </c>
      <c r="K8063" t="s">
        <v>20</v>
      </c>
      <c r="L8063" t="s">
        <v>38372</v>
      </c>
    </row>
    <row r="8064" spans="1:12" x14ac:dyDescent="0.3">
      <c r="A8064" t="s">
        <v>38373</v>
      </c>
      <c r="B8064" t="s">
        <v>23</v>
      </c>
      <c r="C8064" t="s">
        <v>38374</v>
      </c>
      <c r="E8064" t="s">
        <v>38375</v>
      </c>
      <c r="F8064" t="s">
        <v>16</v>
      </c>
      <c r="G8064" t="s">
        <v>13558</v>
      </c>
      <c r="H8064">
        <v>2014</v>
      </c>
      <c r="I8064" t="s">
        <v>170</v>
      </c>
      <c r="J8064" t="s">
        <v>36</v>
      </c>
      <c r="K8064" t="s">
        <v>243</v>
      </c>
      <c r="L8064" t="s">
        <v>38376</v>
      </c>
    </row>
    <row r="8065" spans="1:12" x14ac:dyDescent="0.3">
      <c r="A8065" t="s">
        <v>38377</v>
      </c>
      <c r="B8065" t="s">
        <v>13</v>
      </c>
      <c r="C8065" t="s">
        <v>38378</v>
      </c>
      <c r="D8065" t="s">
        <v>38379</v>
      </c>
      <c r="E8065" t="s">
        <v>38380</v>
      </c>
      <c r="F8065" t="s">
        <v>16</v>
      </c>
      <c r="G8065" t="s">
        <v>16293</v>
      </c>
      <c r="H8065">
        <v>1976</v>
      </c>
      <c r="I8065" t="s">
        <v>59</v>
      </c>
      <c r="J8065" t="s">
        <v>301</v>
      </c>
      <c r="K8065" t="s">
        <v>6083</v>
      </c>
      <c r="L8065" t="s">
        <v>38381</v>
      </c>
    </row>
    <row r="8066" spans="1:12" x14ac:dyDescent="0.3">
      <c r="A8066" t="s">
        <v>38382</v>
      </c>
      <c r="B8066" t="s">
        <v>23</v>
      </c>
      <c r="C8066" t="s">
        <v>38383</v>
      </c>
      <c r="E8066" t="s">
        <v>38384</v>
      </c>
      <c r="F8066" t="s">
        <v>16</v>
      </c>
      <c r="G8066" t="s">
        <v>38385</v>
      </c>
      <c r="H8066">
        <v>2013</v>
      </c>
      <c r="I8066" t="s">
        <v>28</v>
      </c>
      <c r="J8066" t="s">
        <v>120</v>
      </c>
      <c r="K8066" t="s">
        <v>8618</v>
      </c>
      <c r="L8066" t="s">
        <v>38386</v>
      </c>
    </row>
    <row r="8067" spans="1:12" x14ac:dyDescent="0.3">
      <c r="A8067" t="s">
        <v>38387</v>
      </c>
      <c r="B8067" t="s">
        <v>13</v>
      </c>
      <c r="C8067" t="s">
        <v>38388</v>
      </c>
      <c r="D8067" t="s">
        <v>38389</v>
      </c>
      <c r="E8067" t="s">
        <v>38390</v>
      </c>
      <c r="F8067" t="s">
        <v>16</v>
      </c>
      <c r="G8067" t="s">
        <v>35895</v>
      </c>
      <c r="H8067">
        <v>2017</v>
      </c>
      <c r="I8067" t="s">
        <v>18</v>
      </c>
      <c r="J8067" t="s">
        <v>271</v>
      </c>
      <c r="K8067" t="s">
        <v>708</v>
      </c>
      <c r="L8067" t="s">
        <v>38391</v>
      </c>
    </row>
    <row r="8068" spans="1:12" x14ac:dyDescent="0.3">
      <c r="A8068" t="s">
        <v>38392</v>
      </c>
      <c r="B8068" t="s">
        <v>13</v>
      </c>
      <c r="C8068" t="s">
        <v>38393</v>
      </c>
      <c r="D8068" t="s">
        <v>38394</v>
      </c>
      <c r="F8068" t="s">
        <v>75</v>
      </c>
      <c r="G8068" t="s">
        <v>14947</v>
      </c>
      <c r="H8068">
        <v>2019</v>
      </c>
      <c r="I8068" t="s">
        <v>76</v>
      </c>
      <c r="J8068" t="s">
        <v>5384</v>
      </c>
      <c r="K8068" t="s">
        <v>545</v>
      </c>
      <c r="L8068" t="s">
        <v>38395</v>
      </c>
    </row>
    <row r="8069" spans="1:12" x14ac:dyDescent="0.3">
      <c r="A8069" t="s">
        <v>38396</v>
      </c>
      <c r="B8069" t="s">
        <v>13</v>
      </c>
      <c r="C8069" t="s">
        <v>38397</v>
      </c>
      <c r="D8069" t="s">
        <v>38398</v>
      </c>
      <c r="E8069" t="s">
        <v>38399</v>
      </c>
      <c r="F8069" t="s">
        <v>16</v>
      </c>
      <c r="G8069" t="s">
        <v>16293</v>
      </c>
      <c r="H8069">
        <v>2007</v>
      </c>
      <c r="I8069" t="s">
        <v>18</v>
      </c>
      <c r="J8069" t="s">
        <v>1639</v>
      </c>
      <c r="K8069" t="s">
        <v>797</v>
      </c>
      <c r="L8069" t="s">
        <v>38400</v>
      </c>
    </row>
    <row r="8070" spans="1:12" x14ac:dyDescent="0.3">
      <c r="A8070" t="s">
        <v>38401</v>
      </c>
      <c r="B8070" t="s">
        <v>13</v>
      </c>
      <c r="C8070" t="s">
        <v>38402</v>
      </c>
      <c r="D8070" t="s">
        <v>38403</v>
      </c>
      <c r="E8070" t="s">
        <v>38404</v>
      </c>
      <c r="F8070" t="s">
        <v>16</v>
      </c>
      <c r="G8070" t="s">
        <v>18058</v>
      </c>
      <c r="H8070">
        <v>2018</v>
      </c>
      <c r="I8070" t="s">
        <v>59</v>
      </c>
      <c r="J8070" t="s">
        <v>628</v>
      </c>
      <c r="K8070" t="s">
        <v>824</v>
      </c>
      <c r="L8070" t="s">
        <v>38405</v>
      </c>
    </row>
    <row r="8071" spans="1:12" x14ac:dyDescent="0.3">
      <c r="A8071" t="s">
        <v>38406</v>
      </c>
      <c r="B8071" t="s">
        <v>13</v>
      </c>
      <c r="C8071" t="s">
        <v>38407</v>
      </c>
      <c r="D8071" t="s">
        <v>38408</v>
      </c>
      <c r="E8071" t="s">
        <v>38409</v>
      </c>
      <c r="F8071" t="s">
        <v>75</v>
      </c>
      <c r="G8071" t="s">
        <v>16293</v>
      </c>
      <c r="H8071">
        <v>2018</v>
      </c>
      <c r="I8071" t="s">
        <v>76</v>
      </c>
      <c r="J8071" t="s">
        <v>394</v>
      </c>
      <c r="K8071" t="s">
        <v>20</v>
      </c>
      <c r="L8071" t="s">
        <v>38410</v>
      </c>
    </row>
    <row r="8072" spans="1:12" x14ac:dyDescent="0.3">
      <c r="A8072" t="s">
        <v>38411</v>
      </c>
      <c r="B8072" t="s">
        <v>23</v>
      </c>
      <c r="C8072" t="s">
        <v>38412</v>
      </c>
      <c r="E8072" t="s">
        <v>38413</v>
      </c>
      <c r="F8072" t="s">
        <v>16</v>
      </c>
      <c r="G8072" t="s">
        <v>38414</v>
      </c>
      <c r="H8072">
        <v>2018</v>
      </c>
      <c r="I8072" t="s">
        <v>170</v>
      </c>
      <c r="J8072" t="s">
        <v>29</v>
      </c>
      <c r="K8072" t="s">
        <v>243</v>
      </c>
      <c r="L8072" t="s">
        <v>38415</v>
      </c>
    </row>
    <row r="8073" spans="1:12" x14ac:dyDescent="0.3">
      <c r="A8073" t="s">
        <v>38416</v>
      </c>
      <c r="B8073" t="s">
        <v>13</v>
      </c>
      <c r="C8073" t="s">
        <v>38417</v>
      </c>
      <c r="D8073" t="s">
        <v>38418</v>
      </c>
      <c r="E8073" t="s">
        <v>38419</v>
      </c>
      <c r="F8073" t="s">
        <v>16</v>
      </c>
      <c r="G8073" t="s">
        <v>10992</v>
      </c>
      <c r="H8073">
        <v>2015</v>
      </c>
      <c r="I8073" t="s">
        <v>319</v>
      </c>
      <c r="J8073" t="s">
        <v>1080</v>
      </c>
      <c r="K8073" t="s">
        <v>1119</v>
      </c>
      <c r="L8073" t="s">
        <v>38420</v>
      </c>
    </row>
    <row r="8074" spans="1:12" x14ac:dyDescent="0.3">
      <c r="A8074" t="s">
        <v>38421</v>
      </c>
      <c r="B8074" t="s">
        <v>13</v>
      </c>
      <c r="C8074" t="s">
        <v>38422</v>
      </c>
      <c r="D8074" t="s">
        <v>38423</v>
      </c>
      <c r="E8074" t="s">
        <v>38424</v>
      </c>
      <c r="F8074" t="s">
        <v>1965</v>
      </c>
      <c r="G8074" t="s">
        <v>38425</v>
      </c>
      <c r="H8074">
        <v>2012</v>
      </c>
      <c r="I8074" t="s">
        <v>319</v>
      </c>
      <c r="J8074" t="s">
        <v>139</v>
      </c>
      <c r="K8074" t="s">
        <v>29491</v>
      </c>
      <c r="L8074" t="s">
        <v>38426</v>
      </c>
    </row>
    <row r="8075" spans="1:12" x14ac:dyDescent="0.3">
      <c r="A8075" t="s">
        <v>38427</v>
      </c>
      <c r="B8075" t="s">
        <v>13</v>
      </c>
      <c r="C8075" t="s">
        <v>38428</v>
      </c>
      <c r="D8075" t="s">
        <v>38429</v>
      </c>
      <c r="E8075" t="s">
        <v>38430</v>
      </c>
      <c r="F8075" t="s">
        <v>38431</v>
      </c>
      <c r="G8075" t="s">
        <v>13221</v>
      </c>
      <c r="H8075">
        <v>2018</v>
      </c>
      <c r="I8075" t="s">
        <v>28</v>
      </c>
      <c r="J8075" t="s">
        <v>1054</v>
      </c>
      <c r="K8075" t="s">
        <v>4335</v>
      </c>
      <c r="L8075" t="s">
        <v>38432</v>
      </c>
    </row>
    <row r="8076" spans="1:12" x14ac:dyDescent="0.3">
      <c r="A8076" t="s">
        <v>38433</v>
      </c>
      <c r="B8076" t="s">
        <v>13</v>
      </c>
      <c r="C8076" t="s">
        <v>38434</v>
      </c>
      <c r="D8076" t="s">
        <v>4439</v>
      </c>
      <c r="E8076" t="s">
        <v>38435</v>
      </c>
      <c r="F8076" t="s">
        <v>16</v>
      </c>
      <c r="G8076" t="s">
        <v>19170</v>
      </c>
      <c r="H8076">
        <v>2001</v>
      </c>
      <c r="I8076" t="s">
        <v>59</v>
      </c>
      <c r="J8076" t="s">
        <v>362</v>
      </c>
      <c r="K8076" t="s">
        <v>111</v>
      </c>
      <c r="L8076" t="s">
        <v>38436</v>
      </c>
    </row>
    <row r="8077" spans="1:12" x14ac:dyDescent="0.3">
      <c r="A8077" t="s">
        <v>38437</v>
      </c>
      <c r="B8077" t="s">
        <v>13</v>
      </c>
      <c r="C8077" t="s">
        <v>38438</v>
      </c>
      <c r="D8077" t="s">
        <v>4439</v>
      </c>
      <c r="E8077" t="s">
        <v>38439</v>
      </c>
      <c r="F8077" t="s">
        <v>16</v>
      </c>
      <c r="G8077" t="s">
        <v>19521</v>
      </c>
      <c r="H8077">
        <v>2002</v>
      </c>
      <c r="I8077" t="s">
        <v>59</v>
      </c>
      <c r="J8077" t="s">
        <v>367</v>
      </c>
      <c r="K8077" t="s">
        <v>111</v>
      </c>
      <c r="L8077" t="s">
        <v>38440</v>
      </c>
    </row>
    <row r="8078" spans="1:12" x14ac:dyDescent="0.3">
      <c r="A8078" t="s">
        <v>38441</v>
      </c>
      <c r="B8078" t="s">
        <v>13</v>
      </c>
      <c r="C8078" t="s">
        <v>38442</v>
      </c>
      <c r="D8078" t="s">
        <v>4439</v>
      </c>
      <c r="E8078" t="s">
        <v>38443</v>
      </c>
      <c r="F8078" t="s">
        <v>16</v>
      </c>
      <c r="G8078" t="s">
        <v>19170</v>
      </c>
      <c r="H8078">
        <v>2003</v>
      </c>
      <c r="I8078" t="s">
        <v>59</v>
      </c>
      <c r="J8078" t="s">
        <v>415</v>
      </c>
      <c r="K8078" t="s">
        <v>111</v>
      </c>
      <c r="L8078" t="s">
        <v>38444</v>
      </c>
    </row>
    <row r="8079" spans="1:12" x14ac:dyDescent="0.3">
      <c r="A8079" t="s">
        <v>38445</v>
      </c>
      <c r="B8079" t="s">
        <v>13</v>
      </c>
      <c r="C8079" t="s">
        <v>38446</v>
      </c>
      <c r="D8079" t="s">
        <v>19286</v>
      </c>
      <c r="E8079" t="s">
        <v>38447</v>
      </c>
      <c r="F8079" t="s">
        <v>663</v>
      </c>
      <c r="G8079" t="s">
        <v>28028</v>
      </c>
      <c r="H8079">
        <v>2015</v>
      </c>
      <c r="I8079" t="s">
        <v>28</v>
      </c>
      <c r="J8079" t="s">
        <v>385</v>
      </c>
      <c r="K8079" t="s">
        <v>1126</v>
      </c>
      <c r="L8079" t="s">
        <v>38448</v>
      </c>
    </row>
    <row r="8080" spans="1:12" x14ac:dyDescent="0.3">
      <c r="A8080" t="s">
        <v>38449</v>
      </c>
      <c r="B8080" t="s">
        <v>13</v>
      </c>
      <c r="C8080" t="s">
        <v>38450</v>
      </c>
      <c r="D8080" t="s">
        <v>7076</v>
      </c>
      <c r="E8080" t="s">
        <v>38451</v>
      </c>
      <c r="F8080" t="s">
        <v>16</v>
      </c>
      <c r="G8080" t="s">
        <v>17571</v>
      </c>
      <c r="H8080">
        <v>2018</v>
      </c>
      <c r="I8080" t="s">
        <v>28</v>
      </c>
      <c r="J8080" t="s">
        <v>198</v>
      </c>
      <c r="K8080" t="s">
        <v>6210</v>
      </c>
      <c r="L8080" t="s">
        <v>38452</v>
      </c>
    </row>
    <row r="8081" spans="1:12" x14ac:dyDescent="0.3">
      <c r="A8081" t="s">
        <v>38453</v>
      </c>
      <c r="B8081" t="s">
        <v>13</v>
      </c>
      <c r="C8081" t="s">
        <v>38454</v>
      </c>
      <c r="D8081" t="s">
        <v>38455</v>
      </c>
      <c r="E8081" t="s">
        <v>38456</v>
      </c>
      <c r="F8081" t="s">
        <v>16</v>
      </c>
      <c r="G8081" t="s">
        <v>18013</v>
      </c>
      <c r="H8081">
        <v>2019</v>
      </c>
      <c r="I8081" t="s">
        <v>76</v>
      </c>
      <c r="J8081" t="s">
        <v>362</v>
      </c>
      <c r="K8081" t="s">
        <v>140</v>
      </c>
      <c r="L8081" t="s">
        <v>38457</v>
      </c>
    </row>
    <row r="8082" spans="1:12" x14ac:dyDescent="0.3">
      <c r="A8082" t="s">
        <v>38458</v>
      </c>
      <c r="B8082" t="s">
        <v>13</v>
      </c>
      <c r="C8082" t="s">
        <v>38459</v>
      </c>
      <c r="D8082" t="s">
        <v>38460</v>
      </c>
      <c r="E8082" t="s">
        <v>38461</v>
      </c>
      <c r="F8082" t="s">
        <v>937</v>
      </c>
      <c r="G8082" t="s">
        <v>20826</v>
      </c>
      <c r="H8082">
        <v>2015</v>
      </c>
      <c r="I8082" t="s">
        <v>319</v>
      </c>
      <c r="J8082" t="s">
        <v>969</v>
      </c>
      <c r="K8082" t="s">
        <v>321</v>
      </c>
      <c r="L8082" t="s">
        <v>38462</v>
      </c>
    </row>
    <row r="8083" spans="1:12" x14ac:dyDescent="0.3">
      <c r="A8083" t="s">
        <v>38463</v>
      </c>
      <c r="B8083" t="s">
        <v>13</v>
      </c>
      <c r="C8083" t="s">
        <v>38464</v>
      </c>
      <c r="D8083" t="s">
        <v>38465</v>
      </c>
      <c r="F8083" t="s">
        <v>6514</v>
      </c>
      <c r="G8083" t="s">
        <v>36087</v>
      </c>
      <c r="H8083">
        <v>2015</v>
      </c>
      <c r="I8083" t="s">
        <v>76</v>
      </c>
      <c r="J8083" t="s">
        <v>362</v>
      </c>
      <c r="K8083" t="s">
        <v>20</v>
      </c>
      <c r="L8083" t="s">
        <v>38466</v>
      </c>
    </row>
    <row r="8084" spans="1:12" x14ac:dyDescent="0.3">
      <c r="A8084" t="s">
        <v>38467</v>
      </c>
      <c r="B8084" t="s">
        <v>13</v>
      </c>
      <c r="C8084" t="s">
        <v>38468</v>
      </c>
      <c r="D8084" t="s">
        <v>30591</v>
      </c>
      <c r="E8084" t="s">
        <v>38469</v>
      </c>
      <c r="F8084" t="s">
        <v>16</v>
      </c>
      <c r="G8084" t="s">
        <v>23155</v>
      </c>
      <c r="H8084">
        <v>2017</v>
      </c>
      <c r="I8084" t="s">
        <v>18</v>
      </c>
      <c r="J8084" t="s">
        <v>12519</v>
      </c>
      <c r="K8084" t="s">
        <v>13315</v>
      </c>
      <c r="L8084" t="s">
        <v>38470</v>
      </c>
    </row>
    <row r="8085" spans="1:12" x14ac:dyDescent="0.3">
      <c r="A8085" t="s">
        <v>38471</v>
      </c>
      <c r="B8085" t="s">
        <v>23</v>
      </c>
      <c r="C8085" t="s">
        <v>38472</v>
      </c>
      <c r="E8085" t="s">
        <v>38473</v>
      </c>
      <c r="F8085" t="s">
        <v>16</v>
      </c>
      <c r="G8085" t="s">
        <v>38474</v>
      </c>
      <c r="H8085">
        <v>2014</v>
      </c>
      <c r="I8085" t="s">
        <v>76</v>
      </c>
      <c r="J8085" t="s">
        <v>36</v>
      </c>
      <c r="K8085" t="s">
        <v>10172</v>
      </c>
      <c r="L8085" t="s">
        <v>38475</v>
      </c>
    </row>
    <row r="8086" spans="1:12" x14ac:dyDescent="0.3">
      <c r="A8086" t="s">
        <v>38476</v>
      </c>
      <c r="B8086" t="s">
        <v>13</v>
      </c>
      <c r="C8086" t="s">
        <v>38477</v>
      </c>
      <c r="D8086" t="s">
        <v>21254</v>
      </c>
      <c r="E8086" t="s">
        <v>38478</v>
      </c>
      <c r="F8086" t="s">
        <v>75</v>
      </c>
      <c r="G8086" t="s">
        <v>17337</v>
      </c>
      <c r="H8086">
        <v>2013</v>
      </c>
      <c r="I8086" t="s">
        <v>28</v>
      </c>
      <c r="J8086" t="s">
        <v>214</v>
      </c>
      <c r="K8086" t="s">
        <v>69</v>
      </c>
      <c r="L8086" t="s">
        <v>38479</v>
      </c>
    </row>
    <row r="8087" spans="1:12" x14ac:dyDescent="0.3">
      <c r="A8087" t="s">
        <v>38480</v>
      </c>
      <c r="B8087" t="s">
        <v>23</v>
      </c>
      <c r="C8087" t="s">
        <v>38481</v>
      </c>
      <c r="E8087" t="s">
        <v>38482</v>
      </c>
      <c r="F8087" t="s">
        <v>16537</v>
      </c>
      <c r="G8087" t="s">
        <v>27838</v>
      </c>
      <c r="H8087">
        <v>2015</v>
      </c>
      <c r="I8087" t="s">
        <v>28</v>
      </c>
      <c r="J8087" t="s">
        <v>36</v>
      </c>
      <c r="K8087" t="s">
        <v>1297</v>
      </c>
      <c r="L8087" t="s">
        <v>38483</v>
      </c>
    </row>
    <row r="8088" spans="1:12" x14ac:dyDescent="0.3">
      <c r="A8088" t="s">
        <v>38484</v>
      </c>
      <c r="B8088" t="s">
        <v>13</v>
      </c>
      <c r="C8088" t="s">
        <v>38485</v>
      </c>
      <c r="D8088" t="s">
        <v>38486</v>
      </c>
      <c r="E8088" t="s">
        <v>38487</v>
      </c>
      <c r="F8088" t="s">
        <v>16</v>
      </c>
      <c r="G8088" t="s">
        <v>27988</v>
      </c>
      <c r="H8088">
        <v>2006</v>
      </c>
      <c r="I8088" t="s">
        <v>110</v>
      </c>
      <c r="J8088" t="s">
        <v>6954</v>
      </c>
      <c r="K8088" t="s">
        <v>127</v>
      </c>
      <c r="L8088" t="s">
        <v>38488</v>
      </c>
    </row>
    <row r="8089" spans="1:12" x14ac:dyDescent="0.3">
      <c r="A8089" t="s">
        <v>38489</v>
      </c>
      <c r="B8089" t="s">
        <v>13</v>
      </c>
      <c r="C8089" t="s">
        <v>38490</v>
      </c>
      <c r="D8089" t="s">
        <v>3134</v>
      </c>
      <c r="E8089" t="s">
        <v>38491</v>
      </c>
      <c r="F8089" t="s">
        <v>16</v>
      </c>
      <c r="G8089" t="s">
        <v>16293</v>
      </c>
      <c r="H8089">
        <v>2008</v>
      </c>
      <c r="I8089" t="s">
        <v>319</v>
      </c>
      <c r="J8089" t="s">
        <v>301</v>
      </c>
      <c r="K8089" t="s">
        <v>199</v>
      </c>
      <c r="L8089" t="s">
        <v>38492</v>
      </c>
    </row>
    <row r="8090" spans="1:12" x14ac:dyDescent="0.3">
      <c r="A8090" t="s">
        <v>38493</v>
      </c>
      <c r="B8090" t="s">
        <v>13</v>
      </c>
      <c r="C8090" t="s">
        <v>38494</v>
      </c>
      <c r="D8090" t="s">
        <v>12048</v>
      </c>
      <c r="E8090" t="s">
        <v>38495</v>
      </c>
      <c r="F8090" t="s">
        <v>2796</v>
      </c>
      <c r="G8090" t="s">
        <v>18338</v>
      </c>
      <c r="H8090">
        <v>2018</v>
      </c>
      <c r="I8090" t="s">
        <v>76</v>
      </c>
      <c r="J8090" t="s">
        <v>1009</v>
      </c>
      <c r="K8090" t="s">
        <v>164</v>
      </c>
      <c r="L8090" t="s">
        <v>38496</v>
      </c>
    </row>
    <row r="8091" spans="1:12" x14ac:dyDescent="0.3">
      <c r="A8091" t="s">
        <v>38497</v>
      </c>
      <c r="B8091" t="s">
        <v>13</v>
      </c>
      <c r="C8091" t="s">
        <v>38498</v>
      </c>
      <c r="D8091" t="s">
        <v>38499</v>
      </c>
      <c r="E8091" t="s">
        <v>38500</v>
      </c>
      <c r="F8091" t="s">
        <v>16</v>
      </c>
      <c r="G8091" t="s">
        <v>22469</v>
      </c>
      <c r="H8091">
        <v>2017</v>
      </c>
      <c r="I8091" t="s">
        <v>319</v>
      </c>
      <c r="J8091" t="s">
        <v>969</v>
      </c>
      <c r="K8091" t="s">
        <v>1314</v>
      </c>
      <c r="L8091" t="s">
        <v>38501</v>
      </c>
    </row>
    <row r="8092" spans="1:12" x14ac:dyDescent="0.3">
      <c r="A8092" t="s">
        <v>38502</v>
      </c>
      <c r="B8092" t="s">
        <v>13</v>
      </c>
      <c r="C8092" t="s">
        <v>38503</v>
      </c>
      <c r="D8092" t="s">
        <v>38504</v>
      </c>
      <c r="E8092" t="s">
        <v>33826</v>
      </c>
      <c r="F8092" t="s">
        <v>46</v>
      </c>
      <c r="G8092" t="s">
        <v>23974</v>
      </c>
      <c r="H8092">
        <v>2010</v>
      </c>
      <c r="I8092" t="s">
        <v>76</v>
      </c>
      <c r="J8092" t="s">
        <v>214</v>
      </c>
      <c r="K8092" t="s">
        <v>103</v>
      </c>
      <c r="L8092" t="s">
        <v>38505</v>
      </c>
    </row>
    <row r="8093" spans="1:12" x14ac:dyDescent="0.3">
      <c r="A8093" t="s">
        <v>38506</v>
      </c>
      <c r="B8093" t="s">
        <v>13</v>
      </c>
      <c r="C8093" t="s">
        <v>38507</v>
      </c>
      <c r="D8093" t="s">
        <v>38508</v>
      </c>
      <c r="E8093" t="s">
        <v>38509</v>
      </c>
      <c r="F8093" t="s">
        <v>2364</v>
      </c>
      <c r="G8093" t="s">
        <v>22339</v>
      </c>
      <c r="H8093">
        <v>2010</v>
      </c>
      <c r="I8093" t="s">
        <v>28</v>
      </c>
      <c r="J8093" t="s">
        <v>367</v>
      </c>
      <c r="K8093" t="s">
        <v>1223</v>
      </c>
      <c r="L8093" t="s">
        <v>38510</v>
      </c>
    </row>
    <row r="8094" spans="1:12" x14ac:dyDescent="0.3">
      <c r="A8094" t="s">
        <v>38511</v>
      </c>
      <c r="B8094" t="s">
        <v>13</v>
      </c>
      <c r="C8094" t="s">
        <v>38512</v>
      </c>
      <c r="D8094" t="s">
        <v>38513</v>
      </c>
      <c r="E8094" t="s">
        <v>38514</v>
      </c>
      <c r="F8094" t="s">
        <v>16</v>
      </c>
      <c r="G8094" t="s">
        <v>21332</v>
      </c>
      <c r="H8094">
        <v>2015</v>
      </c>
      <c r="I8094" t="s">
        <v>110</v>
      </c>
      <c r="J8094" t="s">
        <v>60</v>
      </c>
      <c r="K8094" t="s">
        <v>20</v>
      </c>
      <c r="L8094" t="s">
        <v>38515</v>
      </c>
    </row>
    <row r="8095" spans="1:12" x14ac:dyDescent="0.3">
      <c r="A8095" t="s">
        <v>38516</v>
      </c>
      <c r="B8095" t="s">
        <v>23</v>
      </c>
      <c r="C8095" t="s">
        <v>38517</v>
      </c>
      <c r="E8095" t="s">
        <v>38518</v>
      </c>
      <c r="F8095" t="s">
        <v>758</v>
      </c>
      <c r="G8095" t="s">
        <v>32865</v>
      </c>
      <c r="H8095">
        <v>2010</v>
      </c>
      <c r="I8095" t="s">
        <v>110</v>
      </c>
      <c r="J8095" t="s">
        <v>36</v>
      </c>
      <c r="K8095" t="s">
        <v>243</v>
      </c>
      <c r="L8095" t="s">
        <v>38519</v>
      </c>
    </row>
    <row r="8096" spans="1:12" x14ac:dyDescent="0.3">
      <c r="A8096" t="s">
        <v>38520</v>
      </c>
      <c r="B8096" t="s">
        <v>23</v>
      </c>
      <c r="C8096" t="s">
        <v>38521</v>
      </c>
      <c r="E8096" t="s">
        <v>38522</v>
      </c>
      <c r="F8096" t="s">
        <v>633</v>
      </c>
      <c r="G8096" t="s">
        <v>17963</v>
      </c>
      <c r="H8096">
        <v>2017</v>
      </c>
      <c r="I8096" t="s">
        <v>242</v>
      </c>
      <c r="J8096" t="s">
        <v>36</v>
      </c>
      <c r="K8096" t="s">
        <v>538</v>
      </c>
      <c r="L8096" t="s">
        <v>38523</v>
      </c>
    </row>
    <row r="8097" spans="1:12" x14ac:dyDescent="0.3">
      <c r="A8097" t="s">
        <v>38524</v>
      </c>
      <c r="B8097" t="s">
        <v>13</v>
      </c>
      <c r="C8097" t="s">
        <v>38525</v>
      </c>
      <c r="D8097" t="s">
        <v>1278</v>
      </c>
      <c r="E8097" t="s">
        <v>38526</v>
      </c>
      <c r="F8097" t="s">
        <v>16</v>
      </c>
      <c r="G8097" t="s">
        <v>25377</v>
      </c>
      <c r="H8097">
        <v>2014</v>
      </c>
      <c r="I8097" t="s">
        <v>18</v>
      </c>
      <c r="J8097" t="s">
        <v>439</v>
      </c>
      <c r="K8097" t="s">
        <v>3189</v>
      </c>
      <c r="L8097" t="s">
        <v>38527</v>
      </c>
    </row>
    <row r="8098" spans="1:12" x14ac:dyDescent="0.3">
      <c r="A8098" t="s">
        <v>38528</v>
      </c>
      <c r="B8098" t="s">
        <v>13</v>
      </c>
      <c r="C8098" t="s">
        <v>38529</v>
      </c>
      <c r="D8098" t="s">
        <v>38530</v>
      </c>
      <c r="F8098" t="s">
        <v>38531</v>
      </c>
      <c r="G8098" t="s">
        <v>38532</v>
      </c>
      <c r="H8098">
        <v>2014</v>
      </c>
      <c r="I8098" t="s">
        <v>28647</v>
      </c>
      <c r="J8098" t="s">
        <v>367</v>
      </c>
      <c r="K8098" t="s">
        <v>440</v>
      </c>
      <c r="L8098" t="s">
        <v>38533</v>
      </c>
    </row>
    <row r="8099" spans="1:12" x14ac:dyDescent="0.3">
      <c r="A8099" t="s">
        <v>38534</v>
      </c>
      <c r="B8099" t="s">
        <v>23</v>
      </c>
      <c r="C8099" t="s">
        <v>38535</v>
      </c>
      <c r="E8099" t="s">
        <v>38536</v>
      </c>
      <c r="F8099" t="s">
        <v>16</v>
      </c>
      <c r="G8099" t="s">
        <v>33884</v>
      </c>
      <c r="H8099">
        <v>2015</v>
      </c>
      <c r="I8099" t="s">
        <v>28</v>
      </c>
      <c r="J8099" t="s">
        <v>36</v>
      </c>
      <c r="K8099" t="s">
        <v>1288</v>
      </c>
      <c r="L8099" t="s">
        <v>38537</v>
      </c>
    </row>
    <row r="8100" spans="1:12" x14ac:dyDescent="0.3">
      <c r="A8100" t="s">
        <v>38538</v>
      </c>
      <c r="B8100" t="s">
        <v>13</v>
      </c>
      <c r="C8100" t="s">
        <v>38539</v>
      </c>
      <c r="D8100" t="s">
        <v>38540</v>
      </c>
      <c r="E8100" t="s">
        <v>38541</v>
      </c>
      <c r="F8100" t="s">
        <v>46</v>
      </c>
      <c r="G8100" t="s">
        <v>25099</v>
      </c>
      <c r="H8100">
        <v>2017</v>
      </c>
      <c r="I8100" t="s">
        <v>110</v>
      </c>
      <c r="J8100" t="s">
        <v>2120</v>
      </c>
      <c r="K8100" t="s">
        <v>178</v>
      </c>
      <c r="L8100" t="s">
        <v>38542</v>
      </c>
    </row>
    <row r="8101" spans="1:12" x14ac:dyDescent="0.3">
      <c r="A8101" t="s">
        <v>38543</v>
      </c>
      <c r="B8101" t="s">
        <v>13</v>
      </c>
      <c r="C8101" t="s">
        <v>38544</v>
      </c>
      <c r="D8101" t="s">
        <v>38545</v>
      </c>
      <c r="E8101" t="s">
        <v>38546</v>
      </c>
      <c r="F8101" t="s">
        <v>16</v>
      </c>
      <c r="G8101" t="s">
        <v>11529</v>
      </c>
      <c r="H8101">
        <v>2020</v>
      </c>
      <c r="I8101" t="s">
        <v>28</v>
      </c>
      <c r="J8101" t="s">
        <v>271</v>
      </c>
      <c r="K8101" t="s">
        <v>4021</v>
      </c>
      <c r="L8101" t="s">
        <v>38547</v>
      </c>
    </row>
    <row r="8102" spans="1:12" x14ac:dyDescent="0.3">
      <c r="A8102" t="s">
        <v>38548</v>
      </c>
      <c r="B8102" t="s">
        <v>13</v>
      </c>
      <c r="C8102" t="s">
        <v>38549</v>
      </c>
      <c r="D8102" t="s">
        <v>38550</v>
      </c>
      <c r="E8102" t="s">
        <v>38551</v>
      </c>
      <c r="F8102" t="s">
        <v>937</v>
      </c>
      <c r="G8102" t="s">
        <v>30370</v>
      </c>
      <c r="H8102">
        <v>2019</v>
      </c>
      <c r="I8102" t="s">
        <v>18</v>
      </c>
      <c r="J8102" t="s">
        <v>271</v>
      </c>
      <c r="K8102" t="s">
        <v>333</v>
      </c>
      <c r="L8102" t="s">
        <v>38552</v>
      </c>
    </row>
    <row r="8103" spans="1:12" x14ac:dyDescent="0.3">
      <c r="A8103" t="s">
        <v>38553</v>
      </c>
      <c r="B8103" t="s">
        <v>13</v>
      </c>
      <c r="C8103" t="s">
        <v>38554</v>
      </c>
      <c r="D8103" t="s">
        <v>31086</v>
      </c>
      <c r="E8103" t="s">
        <v>38555</v>
      </c>
      <c r="F8103" t="s">
        <v>585</v>
      </c>
      <c r="G8103" t="s">
        <v>9504</v>
      </c>
      <c r="H8103">
        <v>2006</v>
      </c>
      <c r="I8103" t="s">
        <v>18</v>
      </c>
      <c r="J8103" t="s">
        <v>439</v>
      </c>
      <c r="K8103" t="s">
        <v>688</v>
      </c>
      <c r="L8103" t="s">
        <v>38556</v>
      </c>
    </row>
    <row r="8104" spans="1:12" x14ac:dyDescent="0.3">
      <c r="A8104" t="s">
        <v>38557</v>
      </c>
      <c r="B8104" t="s">
        <v>23</v>
      </c>
      <c r="C8104" t="s">
        <v>38558</v>
      </c>
      <c r="E8104" t="s">
        <v>38559</v>
      </c>
      <c r="F8104" t="s">
        <v>38560</v>
      </c>
      <c r="G8104" t="s">
        <v>30228</v>
      </c>
      <c r="H8104">
        <v>2015</v>
      </c>
      <c r="I8104" t="s">
        <v>170</v>
      </c>
      <c r="J8104" t="s">
        <v>36</v>
      </c>
      <c r="K8104" t="s">
        <v>243</v>
      </c>
      <c r="L8104" t="s">
        <v>38561</v>
      </c>
    </row>
    <row r="8105" spans="1:12" x14ac:dyDescent="0.3">
      <c r="A8105" t="s">
        <v>38562</v>
      </c>
      <c r="B8105" t="s">
        <v>13</v>
      </c>
      <c r="C8105" t="s">
        <v>38563</v>
      </c>
      <c r="D8105" t="s">
        <v>38564</v>
      </c>
      <c r="E8105" t="s">
        <v>38565</v>
      </c>
      <c r="F8105" t="s">
        <v>5111</v>
      </c>
      <c r="G8105" t="s">
        <v>14998</v>
      </c>
      <c r="H8105">
        <v>1992</v>
      </c>
      <c r="I8105" t="s">
        <v>59</v>
      </c>
      <c r="J8105" t="s">
        <v>394</v>
      </c>
      <c r="K8105" t="s">
        <v>38566</v>
      </c>
      <c r="L8105" t="s">
        <v>38567</v>
      </c>
    </row>
    <row r="8106" spans="1:12" x14ac:dyDescent="0.3">
      <c r="A8106" t="s">
        <v>38568</v>
      </c>
      <c r="B8106" t="s">
        <v>13</v>
      </c>
      <c r="C8106" t="s">
        <v>38569</v>
      </c>
      <c r="D8106" t="s">
        <v>38570</v>
      </c>
      <c r="F8106" t="s">
        <v>19416</v>
      </c>
      <c r="G8106" t="s">
        <v>26583</v>
      </c>
      <c r="H8106">
        <v>2016</v>
      </c>
      <c r="I8106" t="s">
        <v>28</v>
      </c>
      <c r="J8106" t="s">
        <v>399</v>
      </c>
      <c r="K8106" t="s">
        <v>4426</v>
      </c>
      <c r="L8106" t="s">
        <v>38571</v>
      </c>
    </row>
    <row r="8107" spans="1:12" x14ac:dyDescent="0.3">
      <c r="A8107" t="s">
        <v>38572</v>
      </c>
      <c r="B8107" t="s">
        <v>13</v>
      </c>
      <c r="C8107" t="s">
        <v>38573</v>
      </c>
      <c r="D8107" t="s">
        <v>3066</v>
      </c>
      <c r="E8107" t="s">
        <v>38574</v>
      </c>
      <c r="F8107" t="s">
        <v>16</v>
      </c>
      <c r="G8107" t="s">
        <v>17263</v>
      </c>
      <c r="H8107">
        <v>1981</v>
      </c>
      <c r="I8107" t="s">
        <v>319</v>
      </c>
      <c r="J8107" t="s">
        <v>214</v>
      </c>
      <c r="K8107" t="s">
        <v>1840</v>
      </c>
      <c r="L8107" t="s">
        <v>38575</v>
      </c>
    </row>
    <row r="8108" spans="1:12" x14ac:dyDescent="0.3">
      <c r="A8108" t="s">
        <v>38576</v>
      </c>
      <c r="B8108" t="s">
        <v>13</v>
      </c>
      <c r="C8108" t="s">
        <v>38577</v>
      </c>
      <c r="D8108" t="s">
        <v>38578</v>
      </c>
      <c r="E8108" t="s">
        <v>38579</v>
      </c>
      <c r="F8108" t="s">
        <v>16</v>
      </c>
      <c r="G8108" t="s">
        <v>7319</v>
      </c>
      <c r="H8108">
        <v>1996</v>
      </c>
      <c r="I8108" t="s">
        <v>319</v>
      </c>
      <c r="J8108" t="s">
        <v>628</v>
      </c>
      <c r="K8108" t="s">
        <v>85</v>
      </c>
      <c r="L8108" t="s">
        <v>38580</v>
      </c>
    </row>
    <row r="8109" spans="1:12" x14ac:dyDescent="0.3">
      <c r="A8109" t="s">
        <v>38581</v>
      </c>
      <c r="B8109" t="s">
        <v>23</v>
      </c>
      <c r="C8109" t="s">
        <v>38582</v>
      </c>
      <c r="E8109" t="s">
        <v>38583</v>
      </c>
      <c r="F8109" t="s">
        <v>633</v>
      </c>
      <c r="G8109" t="s">
        <v>15868</v>
      </c>
      <c r="H8109">
        <v>2017</v>
      </c>
      <c r="I8109" t="s">
        <v>76</v>
      </c>
      <c r="J8109" t="s">
        <v>36</v>
      </c>
      <c r="K8109" t="s">
        <v>5431</v>
      </c>
      <c r="L8109" t="s">
        <v>38584</v>
      </c>
    </row>
    <row r="8110" spans="1:12" x14ac:dyDescent="0.3">
      <c r="A8110" t="s">
        <v>38585</v>
      </c>
      <c r="B8110" t="s">
        <v>13</v>
      </c>
      <c r="C8110" t="s">
        <v>38586</v>
      </c>
      <c r="D8110" t="s">
        <v>38587</v>
      </c>
      <c r="E8110" t="s">
        <v>38588</v>
      </c>
      <c r="F8110" t="s">
        <v>1685</v>
      </c>
      <c r="G8110" t="s">
        <v>38589</v>
      </c>
      <c r="H8110">
        <v>2016</v>
      </c>
      <c r="I8110" t="s">
        <v>28647</v>
      </c>
      <c r="J8110" t="s">
        <v>2172</v>
      </c>
      <c r="K8110" t="s">
        <v>257</v>
      </c>
      <c r="L8110" t="s">
        <v>38590</v>
      </c>
    </row>
    <row r="8111" spans="1:12" x14ac:dyDescent="0.3">
      <c r="A8111" t="s">
        <v>38591</v>
      </c>
      <c r="B8111" t="s">
        <v>23</v>
      </c>
      <c r="C8111" t="s">
        <v>38592</v>
      </c>
      <c r="G8111" t="s">
        <v>20201</v>
      </c>
      <c r="H8111">
        <v>2018</v>
      </c>
      <c r="I8111" t="s">
        <v>110</v>
      </c>
      <c r="J8111" t="s">
        <v>36</v>
      </c>
      <c r="K8111" t="s">
        <v>429</v>
      </c>
      <c r="L8111" t="s">
        <v>38593</v>
      </c>
    </row>
    <row r="8112" spans="1:12" x14ac:dyDescent="0.3">
      <c r="A8112" t="s">
        <v>38594</v>
      </c>
      <c r="B8112" t="s">
        <v>13</v>
      </c>
      <c r="C8112" t="s">
        <v>38595</v>
      </c>
      <c r="D8112" t="s">
        <v>3124</v>
      </c>
      <c r="E8112" t="s">
        <v>38596</v>
      </c>
      <c r="F8112" t="s">
        <v>16</v>
      </c>
      <c r="G8112" t="s">
        <v>14998</v>
      </c>
      <c r="H8112">
        <v>2002</v>
      </c>
      <c r="I8112" t="s">
        <v>59</v>
      </c>
      <c r="J8112" t="s">
        <v>1469</v>
      </c>
      <c r="K8112" t="s">
        <v>111</v>
      </c>
      <c r="L8112" t="s">
        <v>38597</v>
      </c>
    </row>
    <row r="8113" spans="1:12" x14ac:dyDescent="0.3">
      <c r="A8113" t="s">
        <v>38598</v>
      </c>
      <c r="B8113" t="s">
        <v>13</v>
      </c>
      <c r="C8113" t="s">
        <v>38599</v>
      </c>
      <c r="D8113" t="s">
        <v>38600</v>
      </c>
      <c r="E8113" t="s">
        <v>38601</v>
      </c>
      <c r="F8113" t="s">
        <v>16</v>
      </c>
      <c r="G8113" t="s">
        <v>16125</v>
      </c>
      <c r="H8113">
        <v>2019</v>
      </c>
      <c r="I8113" t="s">
        <v>28</v>
      </c>
      <c r="J8113" t="s">
        <v>394</v>
      </c>
      <c r="K8113" t="s">
        <v>272</v>
      </c>
      <c r="L8113" t="s">
        <v>38602</v>
      </c>
    </row>
    <row r="8114" spans="1:12" x14ac:dyDescent="0.3">
      <c r="A8114" t="s">
        <v>38603</v>
      </c>
      <c r="B8114" t="s">
        <v>13</v>
      </c>
      <c r="C8114" t="s">
        <v>38604</v>
      </c>
      <c r="D8114" t="s">
        <v>38605</v>
      </c>
      <c r="E8114" t="s">
        <v>38606</v>
      </c>
      <c r="F8114" t="s">
        <v>18947</v>
      </c>
      <c r="G8114" t="s">
        <v>38607</v>
      </c>
      <c r="H8114">
        <v>2015</v>
      </c>
      <c r="I8114" t="s">
        <v>28647</v>
      </c>
      <c r="J8114" t="s">
        <v>1161</v>
      </c>
      <c r="K8114" t="s">
        <v>250</v>
      </c>
      <c r="L8114" t="s">
        <v>38608</v>
      </c>
    </row>
    <row r="8115" spans="1:12" x14ac:dyDescent="0.3">
      <c r="A8115" t="s">
        <v>38609</v>
      </c>
      <c r="B8115" t="s">
        <v>13</v>
      </c>
      <c r="C8115" t="s">
        <v>38610</v>
      </c>
      <c r="D8115" t="s">
        <v>38611</v>
      </c>
      <c r="E8115" t="s">
        <v>38612</v>
      </c>
      <c r="F8115" t="s">
        <v>2364</v>
      </c>
      <c r="G8115" t="s">
        <v>29715</v>
      </c>
      <c r="H8115">
        <v>2011</v>
      </c>
      <c r="I8115" t="s">
        <v>28</v>
      </c>
      <c r="J8115" t="s">
        <v>1931</v>
      </c>
      <c r="K8115" t="s">
        <v>191</v>
      </c>
      <c r="L8115" t="s">
        <v>38613</v>
      </c>
    </row>
    <row r="8116" spans="1:12" x14ac:dyDescent="0.3">
      <c r="A8116" t="s">
        <v>38614</v>
      </c>
      <c r="B8116" t="s">
        <v>13</v>
      </c>
      <c r="C8116" t="s">
        <v>38615</v>
      </c>
      <c r="D8116" t="s">
        <v>38616</v>
      </c>
      <c r="E8116" t="s">
        <v>38617</v>
      </c>
      <c r="F8116" t="s">
        <v>46</v>
      </c>
      <c r="G8116" t="s">
        <v>22817</v>
      </c>
      <c r="H8116">
        <v>2018</v>
      </c>
      <c r="I8116" t="s">
        <v>76</v>
      </c>
      <c r="J8116" t="s">
        <v>320</v>
      </c>
      <c r="K8116" t="s">
        <v>493</v>
      </c>
      <c r="L8116" t="s">
        <v>38618</v>
      </c>
    </row>
    <row r="8117" spans="1:12" x14ac:dyDescent="0.3">
      <c r="A8117" t="s">
        <v>38619</v>
      </c>
      <c r="B8117" t="s">
        <v>13</v>
      </c>
      <c r="C8117" t="s">
        <v>38620</v>
      </c>
      <c r="D8117" t="s">
        <v>38621</v>
      </c>
      <c r="E8117" t="s">
        <v>38622</v>
      </c>
      <c r="F8117" t="s">
        <v>2816</v>
      </c>
      <c r="G8117" t="s">
        <v>27988</v>
      </c>
      <c r="H8117">
        <v>2014</v>
      </c>
      <c r="I8117" t="s">
        <v>28</v>
      </c>
      <c r="J8117" t="s">
        <v>707</v>
      </c>
      <c r="K8117" t="s">
        <v>533</v>
      </c>
      <c r="L8117" t="s">
        <v>38623</v>
      </c>
    </row>
    <row r="8118" spans="1:12" x14ac:dyDescent="0.3">
      <c r="A8118" t="s">
        <v>38624</v>
      </c>
      <c r="B8118" t="s">
        <v>13</v>
      </c>
      <c r="C8118" t="s">
        <v>38625</v>
      </c>
      <c r="D8118" t="s">
        <v>38626</v>
      </c>
      <c r="E8118" t="s">
        <v>38627</v>
      </c>
      <c r="F8118" t="s">
        <v>38628</v>
      </c>
      <c r="G8118" t="s">
        <v>26125</v>
      </c>
      <c r="H8118">
        <v>2014</v>
      </c>
      <c r="I8118" t="s">
        <v>28</v>
      </c>
      <c r="J8118" t="s">
        <v>1065</v>
      </c>
      <c r="K8118" t="s">
        <v>574</v>
      </c>
      <c r="L8118" t="s">
        <v>38629</v>
      </c>
    </row>
    <row r="8119" spans="1:12" x14ac:dyDescent="0.3">
      <c r="A8119" t="s">
        <v>38630</v>
      </c>
      <c r="B8119" t="s">
        <v>23</v>
      </c>
      <c r="C8119" t="s">
        <v>38631</v>
      </c>
      <c r="E8119" t="s">
        <v>38632</v>
      </c>
      <c r="F8119" t="s">
        <v>633</v>
      </c>
      <c r="G8119" t="s">
        <v>15645</v>
      </c>
      <c r="H8119">
        <v>2018</v>
      </c>
      <c r="I8119" t="s">
        <v>28</v>
      </c>
      <c r="J8119" t="s">
        <v>36</v>
      </c>
      <c r="K8119" t="s">
        <v>3571</v>
      </c>
      <c r="L8119" t="s">
        <v>38633</v>
      </c>
    </row>
    <row r="8120" spans="1:12" x14ac:dyDescent="0.3">
      <c r="A8120" t="s">
        <v>38634</v>
      </c>
      <c r="B8120" t="s">
        <v>13</v>
      </c>
      <c r="C8120" t="s">
        <v>38635</v>
      </c>
      <c r="D8120" t="s">
        <v>38636</v>
      </c>
      <c r="E8120" t="s">
        <v>38637</v>
      </c>
      <c r="F8120" t="s">
        <v>16</v>
      </c>
      <c r="G8120" t="s">
        <v>13784</v>
      </c>
      <c r="H8120">
        <v>2019</v>
      </c>
      <c r="I8120" t="s">
        <v>28</v>
      </c>
      <c r="J8120" t="s">
        <v>385</v>
      </c>
      <c r="K8120" t="s">
        <v>931</v>
      </c>
      <c r="L8120" t="s">
        <v>38638</v>
      </c>
    </row>
    <row r="8121" spans="1:12" x14ac:dyDescent="0.3">
      <c r="A8121" t="s">
        <v>38639</v>
      </c>
      <c r="B8121" t="s">
        <v>13</v>
      </c>
      <c r="C8121" t="s">
        <v>38640</v>
      </c>
      <c r="D8121" t="s">
        <v>38641</v>
      </c>
      <c r="E8121" t="s">
        <v>38642</v>
      </c>
      <c r="F8121" t="s">
        <v>38643</v>
      </c>
      <c r="G8121" t="s">
        <v>38644</v>
      </c>
      <c r="H8121">
        <v>2015</v>
      </c>
      <c r="I8121" t="s">
        <v>28</v>
      </c>
      <c r="J8121" t="s">
        <v>139</v>
      </c>
      <c r="K8121" t="s">
        <v>4335</v>
      </c>
      <c r="L8121" t="s">
        <v>38645</v>
      </c>
    </row>
    <row r="8122" spans="1:12" x14ac:dyDescent="0.3">
      <c r="A8122" t="s">
        <v>38646</v>
      </c>
      <c r="B8122" t="s">
        <v>13</v>
      </c>
      <c r="C8122" t="s">
        <v>38647</v>
      </c>
      <c r="D8122" t="s">
        <v>38648</v>
      </c>
      <c r="E8122" t="s">
        <v>38649</v>
      </c>
      <c r="F8122" t="s">
        <v>7228</v>
      </c>
      <c r="G8122" t="s">
        <v>26743</v>
      </c>
      <c r="H8122">
        <v>2014</v>
      </c>
      <c r="I8122" t="s">
        <v>28</v>
      </c>
      <c r="J8122" t="s">
        <v>399</v>
      </c>
      <c r="K8122" t="s">
        <v>69</v>
      </c>
      <c r="L8122" t="s">
        <v>38650</v>
      </c>
    </row>
    <row r="8123" spans="1:12" x14ac:dyDescent="0.3">
      <c r="A8123" t="s">
        <v>38651</v>
      </c>
      <c r="B8123" t="s">
        <v>23</v>
      </c>
      <c r="C8123" t="s">
        <v>38652</v>
      </c>
      <c r="E8123" t="s">
        <v>29614</v>
      </c>
      <c r="F8123" t="s">
        <v>46</v>
      </c>
      <c r="G8123" t="s">
        <v>18013</v>
      </c>
      <c r="H8123">
        <v>2019</v>
      </c>
      <c r="I8123" t="s">
        <v>170</v>
      </c>
      <c r="J8123" t="s">
        <v>36</v>
      </c>
      <c r="K8123" t="s">
        <v>243</v>
      </c>
      <c r="L8123" t="s">
        <v>38653</v>
      </c>
    </row>
    <row r="8124" spans="1:12" x14ac:dyDescent="0.3">
      <c r="A8124" t="s">
        <v>38654</v>
      </c>
      <c r="B8124" t="s">
        <v>13</v>
      </c>
      <c r="C8124" t="s">
        <v>38655</v>
      </c>
      <c r="D8124" t="s">
        <v>38656</v>
      </c>
      <c r="E8124" t="s">
        <v>29614</v>
      </c>
      <c r="F8124" t="s">
        <v>46</v>
      </c>
      <c r="G8124" t="s">
        <v>18157</v>
      </c>
      <c r="H8124">
        <v>2018</v>
      </c>
      <c r="I8124" t="s">
        <v>242</v>
      </c>
      <c r="J8124" t="s">
        <v>777</v>
      </c>
      <c r="K8124" t="s">
        <v>61</v>
      </c>
      <c r="L8124" t="s">
        <v>38657</v>
      </c>
    </row>
    <row r="8125" spans="1:12" x14ac:dyDescent="0.3">
      <c r="A8125" t="s">
        <v>38658</v>
      </c>
      <c r="B8125" t="s">
        <v>13</v>
      </c>
      <c r="C8125" t="s">
        <v>38659</v>
      </c>
      <c r="D8125" t="s">
        <v>38660</v>
      </c>
      <c r="E8125" t="s">
        <v>38661</v>
      </c>
      <c r="F8125" t="s">
        <v>16</v>
      </c>
      <c r="G8125" t="s">
        <v>24510</v>
      </c>
      <c r="H8125">
        <v>2017</v>
      </c>
      <c r="I8125" t="s">
        <v>28</v>
      </c>
      <c r="J8125" t="s">
        <v>84</v>
      </c>
      <c r="K8125" t="s">
        <v>1971</v>
      </c>
      <c r="L8125" t="s">
        <v>38662</v>
      </c>
    </row>
    <row r="8126" spans="1:12" x14ac:dyDescent="0.3">
      <c r="A8126" t="s">
        <v>38663</v>
      </c>
      <c r="B8126" t="s">
        <v>13</v>
      </c>
      <c r="C8126" t="s">
        <v>38664</v>
      </c>
      <c r="D8126" t="s">
        <v>9310</v>
      </c>
      <c r="E8126" t="s">
        <v>38665</v>
      </c>
      <c r="F8126" t="s">
        <v>46</v>
      </c>
      <c r="G8126" t="s">
        <v>24081</v>
      </c>
      <c r="H8126">
        <v>2014</v>
      </c>
      <c r="I8126" t="s">
        <v>110</v>
      </c>
      <c r="J8126" t="s">
        <v>102</v>
      </c>
      <c r="K8126" t="s">
        <v>493</v>
      </c>
      <c r="L8126" t="s">
        <v>38666</v>
      </c>
    </row>
    <row r="8127" spans="1:12" x14ac:dyDescent="0.3">
      <c r="A8127" t="s">
        <v>38667</v>
      </c>
      <c r="B8127" t="s">
        <v>23</v>
      </c>
      <c r="C8127" t="s">
        <v>38668</v>
      </c>
      <c r="E8127" t="s">
        <v>38669</v>
      </c>
      <c r="F8127" t="s">
        <v>31869</v>
      </c>
      <c r="G8127" t="s">
        <v>8104</v>
      </c>
      <c r="H8127">
        <v>2020</v>
      </c>
      <c r="I8127" t="s">
        <v>170</v>
      </c>
      <c r="J8127" t="s">
        <v>231</v>
      </c>
      <c r="K8127" t="s">
        <v>538</v>
      </c>
      <c r="L8127" t="s">
        <v>38670</v>
      </c>
    </row>
    <row r="8128" spans="1:12" x14ac:dyDescent="0.3">
      <c r="A8128" t="s">
        <v>38671</v>
      </c>
      <c r="B8128" t="s">
        <v>13</v>
      </c>
      <c r="C8128" t="s">
        <v>38672</v>
      </c>
      <c r="D8128" t="s">
        <v>38673</v>
      </c>
      <c r="E8128" t="s">
        <v>38674</v>
      </c>
      <c r="F8128" t="s">
        <v>16</v>
      </c>
      <c r="G8128" t="s">
        <v>7319</v>
      </c>
      <c r="H8128">
        <v>2007</v>
      </c>
      <c r="I8128" t="s">
        <v>319</v>
      </c>
      <c r="J8128" t="s">
        <v>439</v>
      </c>
      <c r="K8128" t="s">
        <v>864</v>
      </c>
      <c r="L8128" t="s">
        <v>38675</v>
      </c>
    </row>
    <row r="8129" spans="1:12" x14ac:dyDescent="0.3">
      <c r="A8129" t="s">
        <v>38676</v>
      </c>
      <c r="B8129" t="s">
        <v>13</v>
      </c>
      <c r="C8129" t="s">
        <v>38677</v>
      </c>
      <c r="D8129" t="s">
        <v>38678</v>
      </c>
      <c r="E8129" t="s">
        <v>38679</v>
      </c>
      <c r="F8129" t="s">
        <v>16</v>
      </c>
      <c r="G8129" t="s">
        <v>16293</v>
      </c>
      <c r="H8129">
        <v>1972</v>
      </c>
      <c r="I8129" t="s">
        <v>319</v>
      </c>
      <c r="J8129" t="s">
        <v>60</v>
      </c>
      <c r="K8129" t="s">
        <v>288</v>
      </c>
      <c r="L8129" t="s">
        <v>38680</v>
      </c>
    </row>
    <row r="8130" spans="1:12" x14ac:dyDescent="0.3">
      <c r="A8130" t="s">
        <v>38681</v>
      </c>
      <c r="B8130" t="s">
        <v>13</v>
      </c>
      <c r="C8130" t="s">
        <v>38682</v>
      </c>
      <c r="D8130" t="s">
        <v>38683</v>
      </c>
      <c r="E8130" t="s">
        <v>38684</v>
      </c>
      <c r="F8130" t="s">
        <v>16</v>
      </c>
      <c r="G8130" t="s">
        <v>16911</v>
      </c>
      <c r="H8130">
        <v>2006</v>
      </c>
      <c r="I8130" t="s">
        <v>18</v>
      </c>
      <c r="J8130" t="s">
        <v>817</v>
      </c>
      <c r="K8130" t="s">
        <v>797</v>
      </c>
      <c r="L8130" t="s">
        <v>38685</v>
      </c>
    </row>
    <row r="8131" spans="1:12" x14ac:dyDescent="0.3">
      <c r="A8131" t="s">
        <v>38686</v>
      </c>
      <c r="B8131" t="s">
        <v>23</v>
      </c>
      <c r="C8131" t="s">
        <v>38687</v>
      </c>
      <c r="F8131" t="s">
        <v>75</v>
      </c>
      <c r="G8131" t="s">
        <v>26799</v>
      </c>
      <c r="H8131">
        <v>2016</v>
      </c>
      <c r="I8131" t="s">
        <v>110</v>
      </c>
      <c r="J8131" t="s">
        <v>36</v>
      </c>
      <c r="K8131" t="s">
        <v>27929</v>
      </c>
      <c r="L8131" t="s">
        <v>38688</v>
      </c>
    </row>
    <row r="8132" spans="1:12" x14ac:dyDescent="0.3">
      <c r="A8132" t="s">
        <v>38689</v>
      </c>
      <c r="B8132" t="s">
        <v>13</v>
      </c>
      <c r="C8132" t="s">
        <v>38690</v>
      </c>
      <c r="D8132" t="s">
        <v>38691</v>
      </c>
      <c r="E8132" t="s">
        <v>38692</v>
      </c>
      <c r="F8132" t="s">
        <v>16</v>
      </c>
      <c r="G8132" t="s">
        <v>15929</v>
      </c>
      <c r="H8132">
        <v>1999</v>
      </c>
      <c r="I8132" t="s">
        <v>18</v>
      </c>
      <c r="J8132" t="s">
        <v>848</v>
      </c>
      <c r="K8132" t="s">
        <v>199</v>
      </c>
      <c r="L8132" t="s">
        <v>38693</v>
      </c>
    </row>
    <row r="8133" spans="1:12" x14ac:dyDescent="0.3">
      <c r="A8133" t="s">
        <v>38694</v>
      </c>
      <c r="B8133" t="s">
        <v>13</v>
      </c>
      <c r="C8133" t="s">
        <v>38695</v>
      </c>
      <c r="D8133" t="s">
        <v>5549</v>
      </c>
      <c r="E8133" t="s">
        <v>38696</v>
      </c>
      <c r="F8133" t="s">
        <v>2428</v>
      </c>
      <c r="G8133" t="s">
        <v>21820</v>
      </c>
      <c r="H8133">
        <v>2016</v>
      </c>
      <c r="I8133" t="s">
        <v>76</v>
      </c>
      <c r="J8133" t="s">
        <v>301</v>
      </c>
      <c r="K8133" t="s">
        <v>574</v>
      </c>
      <c r="L8133" t="s">
        <v>38697</v>
      </c>
    </row>
    <row r="8134" spans="1:12" x14ac:dyDescent="0.3">
      <c r="A8134" t="s">
        <v>38698</v>
      </c>
      <c r="B8134" t="s">
        <v>23</v>
      </c>
      <c r="C8134" t="s">
        <v>38699</v>
      </c>
      <c r="E8134" t="s">
        <v>13253</v>
      </c>
      <c r="F8134" t="s">
        <v>16</v>
      </c>
      <c r="G8134" t="s">
        <v>13249</v>
      </c>
      <c r="H8134">
        <v>2020</v>
      </c>
      <c r="I8134" t="s">
        <v>28</v>
      </c>
      <c r="J8134" t="s">
        <v>36</v>
      </c>
      <c r="K8134" t="s">
        <v>1730</v>
      </c>
      <c r="L8134" t="s">
        <v>38700</v>
      </c>
    </row>
    <row r="8135" spans="1:12" x14ac:dyDescent="0.3">
      <c r="A8135" t="s">
        <v>38701</v>
      </c>
      <c r="B8135" t="s">
        <v>13</v>
      </c>
      <c r="C8135" t="s">
        <v>38702</v>
      </c>
      <c r="D8135" t="s">
        <v>38703</v>
      </c>
      <c r="E8135" t="s">
        <v>38704</v>
      </c>
      <c r="F8135" t="s">
        <v>16</v>
      </c>
      <c r="G8135" t="s">
        <v>38705</v>
      </c>
      <c r="H8135">
        <v>2017</v>
      </c>
      <c r="I8135" t="s">
        <v>28</v>
      </c>
      <c r="J8135" t="s">
        <v>198</v>
      </c>
      <c r="K8135" t="s">
        <v>20</v>
      </c>
      <c r="L8135" t="s">
        <v>38706</v>
      </c>
    </row>
    <row r="8136" spans="1:12" x14ac:dyDescent="0.3">
      <c r="A8136" t="s">
        <v>38707</v>
      </c>
      <c r="B8136" t="s">
        <v>13</v>
      </c>
      <c r="C8136" t="s">
        <v>38708</v>
      </c>
      <c r="D8136" t="s">
        <v>38709</v>
      </c>
      <c r="E8136" t="s">
        <v>38710</v>
      </c>
      <c r="F8136" t="s">
        <v>16</v>
      </c>
      <c r="G8136" t="s">
        <v>32724</v>
      </c>
      <c r="H8136">
        <v>2017</v>
      </c>
      <c r="I8136" t="s">
        <v>28</v>
      </c>
      <c r="J8136" t="s">
        <v>969</v>
      </c>
      <c r="K8136" t="s">
        <v>1027</v>
      </c>
      <c r="L8136" t="s">
        <v>38711</v>
      </c>
    </row>
    <row r="8137" spans="1:12" x14ac:dyDescent="0.3">
      <c r="A8137" t="s">
        <v>38712</v>
      </c>
      <c r="B8137" t="s">
        <v>13</v>
      </c>
      <c r="C8137" t="s">
        <v>38713</v>
      </c>
      <c r="D8137" t="s">
        <v>38714</v>
      </c>
      <c r="F8137" t="s">
        <v>16</v>
      </c>
      <c r="G8137" t="s">
        <v>26799</v>
      </c>
      <c r="H8137">
        <v>2016</v>
      </c>
      <c r="I8137" t="s">
        <v>428</v>
      </c>
      <c r="J8137" t="s">
        <v>562</v>
      </c>
      <c r="K8137" t="s">
        <v>20</v>
      </c>
      <c r="L8137" t="s">
        <v>38715</v>
      </c>
    </row>
    <row r="8138" spans="1:12" x14ac:dyDescent="0.3">
      <c r="A8138" t="s">
        <v>38716</v>
      </c>
      <c r="B8138" t="s">
        <v>13</v>
      </c>
      <c r="C8138" t="s">
        <v>38717</v>
      </c>
      <c r="D8138" t="s">
        <v>37290</v>
      </c>
      <c r="E8138" t="s">
        <v>38718</v>
      </c>
      <c r="F8138" t="s">
        <v>46</v>
      </c>
      <c r="G8138" t="s">
        <v>15116</v>
      </c>
      <c r="H8138">
        <v>1977</v>
      </c>
      <c r="I8138" t="s">
        <v>110</v>
      </c>
      <c r="J8138" t="s">
        <v>2172</v>
      </c>
      <c r="K8138" t="s">
        <v>69</v>
      </c>
      <c r="L8138" t="s">
        <v>38719</v>
      </c>
    </row>
    <row r="8139" spans="1:12" x14ac:dyDescent="0.3">
      <c r="A8139" t="s">
        <v>38720</v>
      </c>
      <c r="B8139" t="s">
        <v>23</v>
      </c>
      <c r="C8139" t="s">
        <v>38721</v>
      </c>
      <c r="E8139" t="s">
        <v>38722</v>
      </c>
      <c r="G8139" t="s">
        <v>23504</v>
      </c>
      <c r="H8139">
        <v>2018</v>
      </c>
      <c r="I8139" t="s">
        <v>76</v>
      </c>
      <c r="J8139" t="s">
        <v>36</v>
      </c>
      <c r="K8139" t="s">
        <v>340</v>
      </c>
      <c r="L8139" t="s">
        <v>38723</v>
      </c>
    </row>
    <row r="8140" spans="1:12" x14ac:dyDescent="0.3">
      <c r="A8140" t="s">
        <v>38724</v>
      </c>
      <c r="B8140" t="s">
        <v>13</v>
      </c>
      <c r="C8140" t="s">
        <v>38725</v>
      </c>
      <c r="D8140" t="s">
        <v>956</v>
      </c>
      <c r="E8140" t="s">
        <v>38726</v>
      </c>
      <c r="F8140" t="s">
        <v>585</v>
      </c>
      <c r="G8140" t="s">
        <v>14998</v>
      </c>
      <c r="H8140">
        <v>2007</v>
      </c>
      <c r="I8140" t="s">
        <v>319</v>
      </c>
      <c r="J8140" t="s">
        <v>294</v>
      </c>
      <c r="K8140" t="s">
        <v>38727</v>
      </c>
      <c r="L8140" t="s">
        <v>38728</v>
      </c>
    </row>
    <row r="8141" spans="1:12" x14ac:dyDescent="0.3">
      <c r="A8141" t="s">
        <v>38729</v>
      </c>
      <c r="B8141" t="s">
        <v>13</v>
      </c>
      <c r="C8141" t="s">
        <v>38730</v>
      </c>
      <c r="D8141" t="s">
        <v>38731</v>
      </c>
      <c r="E8141" t="s">
        <v>38732</v>
      </c>
      <c r="F8141" t="s">
        <v>758</v>
      </c>
      <c r="G8141" t="s">
        <v>15645</v>
      </c>
      <c r="H8141">
        <v>2017</v>
      </c>
      <c r="I8141" t="s">
        <v>319</v>
      </c>
      <c r="J8141" t="s">
        <v>385</v>
      </c>
      <c r="K8141" t="s">
        <v>1971</v>
      </c>
      <c r="L8141" t="s">
        <v>38733</v>
      </c>
    </row>
    <row r="8142" spans="1:12" x14ac:dyDescent="0.3">
      <c r="A8142" t="s">
        <v>38734</v>
      </c>
      <c r="B8142" t="s">
        <v>13</v>
      </c>
      <c r="C8142" t="s">
        <v>38735</v>
      </c>
      <c r="D8142" t="s">
        <v>38736</v>
      </c>
      <c r="E8142" t="s">
        <v>38737</v>
      </c>
      <c r="F8142" t="s">
        <v>21059</v>
      </c>
      <c r="G8142" t="s">
        <v>20081</v>
      </c>
      <c r="H8142">
        <v>2016</v>
      </c>
      <c r="I8142" t="s">
        <v>319</v>
      </c>
      <c r="J8142" t="s">
        <v>206</v>
      </c>
      <c r="K8142" t="s">
        <v>708</v>
      </c>
      <c r="L8142" t="s">
        <v>38738</v>
      </c>
    </row>
    <row r="8143" spans="1:12" x14ac:dyDescent="0.3">
      <c r="A8143" t="s">
        <v>38739</v>
      </c>
      <c r="B8143" t="s">
        <v>13</v>
      </c>
      <c r="C8143" t="s">
        <v>38740</v>
      </c>
      <c r="D8143" t="s">
        <v>38741</v>
      </c>
      <c r="E8143" t="s">
        <v>38742</v>
      </c>
      <c r="F8143" t="s">
        <v>901</v>
      </c>
      <c r="G8143" t="s">
        <v>26088</v>
      </c>
      <c r="H8143">
        <v>2016</v>
      </c>
      <c r="I8143" t="s">
        <v>28</v>
      </c>
      <c r="J8143" t="s">
        <v>771</v>
      </c>
      <c r="K8143" t="s">
        <v>257</v>
      </c>
      <c r="L8143" t="s">
        <v>38743</v>
      </c>
    </row>
    <row r="8144" spans="1:12" x14ac:dyDescent="0.3">
      <c r="A8144" t="s">
        <v>38744</v>
      </c>
      <c r="B8144" t="s">
        <v>13</v>
      </c>
      <c r="C8144" t="s">
        <v>38745</v>
      </c>
      <c r="D8144" t="s">
        <v>32426</v>
      </c>
      <c r="E8144" t="s">
        <v>38746</v>
      </c>
      <c r="F8144" t="s">
        <v>948</v>
      </c>
      <c r="G8144" t="s">
        <v>22642</v>
      </c>
      <c r="H8144">
        <v>1980</v>
      </c>
      <c r="I8144" t="s">
        <v>319</v>
      </c>
      <c r="J8144" t="s">
        <v>924</v>
      </c>
      <c r="K8144" t="s">
        <v>903</v>
      </c>
      <c r="L8144" t="s">
        <v>38747</v>
      </c>
    </row>
    <row r="8145" spans="1:12" x14ac:dyDescent="0.3">
      <c r="A8145" t="s">
        <v>38748</v>
      </c>
      <c r="B8145" t="s">
        <v>23</v>
      </c>
      <c r="C8145" t="s">
        <v>38749</v>
      </c>
      <c r="E8145" t="s">
        <v>38750</v>
      </c>
      <c r="F8145" t="s">
        <v>16</v>
      </c>
      <c r="G8145" t="s">
        <v>15358</v>
      </c>
      <c r="H8145">
        <v>2010</v>
      </c>
      <c r="I8145" t="s">
        <v>110</v>
      </c>
      <c r="J8145" t="s">
        <v>36</v>
      </c>
      <c r="K8145" t="s">
        <v>243</v>
      </c>
      <c r="L8145" t="s">
        <v>38751</v>
      </c>
    </row>
    <row r="8146" spans="1:12" x14ac:dyDescent="0.3">
      <c r="A8146" t="s">
        <v>38752</v>
      </c>
      <c r="B8146" t="s">
        <v>13</v>
      </c>
      <c r="C8146" t="s">
        <v>38753</v>
      </c>
      <c r="D8146" t="s">
        <v>34358</v>
      </c>
      <c r="E8146" t="s">
        <v>38754</v>
      </c>
      <c r="F8146" t="s">
        <v>46</v>
      </c>
      <c r="G8146" t="s">
        <v>24081</v>
      </c>
      <c r="H8146">
        <v>1999</v>
      </c>
      <c r="I8146" t="s">
        <v>110</v>
      </c>
      <c r="J8146" t="s">
        <v>6373</v>
      </c>
      <c r="K8146" t="s">
        <v>1213</v>
      </c>
      <c r="L8146" t="s">
        <v>38755</v>
      </c>
    </row>
    <row r="8147" spans="1:12" x14ac:dyDescent="0.3">
      <c r="A8147" t="s">
        <v>38756</v>
      </c>
      <c r="B8147" t="s">
        <v>13</v>
      </c>
      <c r="C8147" t="s">
        <v>38757</v>
      </c>
      <c r="D8147" t="s">
        <v>26741</v>
      </c>
      <c r="E8147" t="s">
        <v>38758</v>
      </c>
      <c r="F8147" t="s">
        <v>46</v>
      </c>
      <c r="G8147" t="s">
        <v>22958</v>
      </c>
      <c r="H8147">
        <v>2008</v>
      </c>
      <c r="I8147" t="s">
        <v>76</v>
      </c>
      <c r="J8147" t="s">
        <v>394</v>
      </c>
      <c r="K8147" t="s">
        <v>103</v>
      </c>
      <c r="L8147" t="s">
        <v>38759</v>
      </c>
    </row>
    <row r="8148" spans="1:12" x14ac:dyDescent="0.3">
      <c r="A8148" t="s">
        <v>38760</v>
      </c>
      <c r="B8148" t="s">
        <v>13</v>
      </c>
      <c r="C8148" t="s">
        <v>38761</v>
      </c>
      <c r="D8148" t="s">
        <v>13358</v>
      </c>
      <c r="E8148" t="s">
        <v>38762</v>
      </c>
      <c r="F8148" t="s">
        <v>1021</v>
      </c>
      <c r="G8148" t="s">
        <v>18552</v>
      </c>
      <c r="H8148">
        <v>2011</v>
      </c>
      <c r="I8148" t="s">
        <v>319</v>
      </c>
      <c r="J8148" t="s">
        <v>206</v>
      </c>
      <c r="K8148" t="s">
        <v>688</v>
      </c>
      <c r="L8148" t="s">
        <v>38763</v>
      </c>
    </row>
    <row r="8149" spans="1:12" x14ac:dyDescent="0.3">
      <c r="A8149" t="s">
        <v>38764</v>
      </c>
      <c r="B8149" t="s">
        <v>23</v>
      </c>
      <c r="C8149" t="s">
        <v>38765</v>
      </c>
      <c r="E8149" t="s">
        <v>38766</v>
      </c>
      <c r="F8149" t="s">
        <v>607</v>
      </c>
      <c r="G8149" t="s">
        <v>38767</v>
      </c>
      <c r="H8149">
        <v>2018</v>
      </c>
      <c r="I8149" t="s">
        <v>76</v>
      </c>
      <c r="J8149" t="s">
        <v>29</v>
      </c>
      <c r="K8149" t="s">
        <v>20214</v>
      </c>
      <c r="L8149" t="s">
        <v>38768</v>
      </c>
    </row>
    <row r="8150" spans="1:12" x14ac:dyDescent="0.3">
      <c r="A8150" t="s">
        <v>38769</v>
      </c>
      <c r="B8150" t="s">
        <v>23</v>
      </c>
      <c r="C8150" t="s">
        <v>38770</v>
      </c>
      <c r="E8150" t="s">
        <v>38771</v>
      </c>
      <c r="F8150" t="s">
        <v>580</v>
      </c>
      <c r="G8150" t="s">
        <v>18013</v>
      </c>
      <c r="H8150">
        <v>1993</v>
      </c>
      <c r="I8150" t="s">
        <v>28</v>
      </c>
      <c r="J8150" t="s">
        <v>36</v>
      </c>
      <c r="K8150" t="s">
        <v>2288</v>
      </c>
      <c r="L8150" t="s">
        <v>38772</v>
      </c>
    </row>
    <row r="8151" spans="1:12" x14ac:dyDescent="0.3">
      <c r="A8151" t="s">
        <v>38773</v>
      </c>
      <c r="B8151" t="s">
        <v>13</v>
      </c>
      <c r="C8151" t="s">
        <v>38774</v>
      </c>
      <c r="D8151" t="s">
        <v>38775</v>
      </c>
      <c r="E8151" t="s">
        <v>38776</v>
      </c>
      <c r="F8151" t="s">
        <v>46</v>
      </c>
      <c r="G8151" t="s">
        <v>25099</v>
      </c>
      <c r="H8151">
        <v>2014</v>
      </c>
      <c r="I8151" t="s">
        <v>28</v>
      </c>
      <c r="J8151" t="s">
        <v>221</v>
      </c>
      <c r="K8151" t="s">
        <v>9283</v>
      </c>
      <c r="L8151" t="s">
        <v>38777</v>
      </c>
    </row>
    <row r="8152" spans="1:12" x14ac:dyDescent="0.3">
      <c r="A8152" t="s">
        <v>38778</v>
      </c>
      <c r="B8152" t="s">
        <v>13</v>
      </c>
      <c r="C8152" t="s">
        <v>38779</v>
      </c>
      <c r="D8152" t="s">
        <v>38780</v>
      </c>
      <c r="E8152" t="s">
        <v>38781</v>
      </c>
      <c r="F8152" t="s">
        <v>561</v>
      </c>
      <c r="G8152" t="s">
        <v>24081</v>
      </c>
      <c r="H8152">
        <v>2015</v>
      </c>
      <c r="I8152" t="s">
        <v>28</v>
      </c>
      <c r="J8152" t="s">
        <v>2076</v>
      </c>
      <c r="K8152" t="s">
        <v>533</v>
      </c>
      <c r="L8152" t="s">
        <v>38782</v>
      </c>
    </row>
    <row r="8153" spans="1:12" x14ac:dyDescent="0.3">
      <c r="A8153" t="s">
        <v>38783</v>
      </c>
      <c r="B8153" t="s">
        <v>13</v>
      </c>
      <c r="C8153" t="s">
        <v>38784</v>
      </c>
      <c r="D8153" t="s">
        <v>38785</v>
      </c>
      <c r="E8153" t="s">
        <v>38786</v>
      </c>
      <c r="F8153" t="s">
        <v>16</v>
      </c>
      <c r="G8153" t="s">
        <v>23181</v>
      </c>
      <c r="H8153">
        <v>1999</v>
      </c>
      <c r="I8153" t="s">
        <v>651</v>
      </c>
      <c r="J8153" t="s">
        <v>1009</v>
      </c>
      <c r="K8153" t="s">
        <v>61</v>
      </c>
      <c r="L8153" t="s">
        <v>38787</v>
      </c>
    </row>
    <row r="8154" spans="1:12" x14ac:dyDescent="0.3">
      <c r="A8154" t="s">
        <v>38788</v>
      </c>
      <c r="B8154" t="s">
        <v>13</v>
      </c>
      <c r="C8154" t="s">
        <v>38789</v>
      </c>
      <c r="D8154" t="s">
        <v>38790</v>
      </c>
      <c r="E8154" t="s">
        <v>38791</v>
      </c>
      <c r="F8154" t="s">
        <v>16</v>
      </c>
      <c r="G8154" t="s">
        <v>26014</v>
      </c>
      <c r="H8154">
        <v>2005</v>
      </c>
      <c r="I8154" t="s">
        <v>651</v>
      </c>
      <c r="J8154" t="s">
        <v>3983</v>
      </c>
      <c r="K8154" t="s">
        <v>61</v>
      </c>
      <c r="L8154" t="s">
        <v>38792</v>
      </c>
    </row>
    <row r="8155" spans="1:12" x14ac:dyDescent="0.3">
      <c r="A8155" t="s">
        <v>38793</v>
      </c>
      <c r="B8155" t="s">
        <v>13</v>
      </c>
      <c r="C8155" t="s">
        <v>38794</v>
      </c>
      <c r="D8155" t="s">
        <v>12039</v>
      </c>
      <c r="E8155" t="s">
        <v>38795</v>
      </c>
      <c r="F8155" t="s">
        <v>2796</v>
      </c>
      <c r="G8155" t="s">
        <v>18664</v>
      </c>
      <c r="H8155">
        <v>2013</v>
      </c>
      <c r="I8155" t="s">
        <v>76</v>
      </c>
      <c r="J8155" t="s">
        <v>1054</v>
      </c>
      <c r="K8155" t="s">
        <v>164</v>
      </c>
      <c r="L8155" t="s">
        <v>38796</v>
      </c>
    </row>
    <row r="8156" spans="1:12" x14ac:dyDescent="0.3">
      <c r="A8156" t="s">
        <v>38797</v>
      </c>
      <c r="B8156" t="s">
        <v>13</v>
      </c>
      <c r="C8156" t="s">
        <v>38798</v>
      </c>
      <c r="D8156" t="s">
        <v>38799</v>
      </c>
      <c r="E8156" t="s">
        <v>38800</v>
      </c>
      <c r="F8156" t="s">
        <v>16</v>
      </c>
      <c r="G8156" t="s">
        <v>17963</v>
      </c>
      <c r="H8156">
        <v>2016</v>
      </c>
      <c r="I8156" t="s">
        <v>242</v>
      </c>
      <c r="J8156" t="s">
        <v>486</v>
      </c>
      <c r="K8156" t="s">
        <v>61</v>
      </c>
      <c r="L8156" t="s">
        <v>38801</v>
      </c>
    </row>
    <row r="8157" spans="1:12" x14ac:dyDescent="0.3">
      <c r="A8157" t="s">
        <v>38802</v>
      </c>
      <c r="B8157" t="s">
        <v>13</v>
      </c>
      <c r="C8157" t="s">
        <v>38803</v>
      </c>
      <c r="D8157" t="s">
        <v>38804</v>
      </c>
      <c r="F8157" t="s">
        <v>16</v>
      </c>
      <c r="G8157" t="s">
        <v>25307</v>
      </c>
      <c r="H8157">
        <v>2017</v>
      </c>
      <c r="I8157" t="s">
        <v>76</v>
      </c>
      <c r="J8157" t="s">
        <v>2076</v>
      </c>
      <c r="K8157" t="s">
        <v>20</v>
      </c>
      <c r="L8157" t="s">
        <v>38805</v>
      </c>
    </row>
    <row r="8158" spans="1:12" x14ac:dyDescent="0.3">
      <c r="A8158" t="s">
        <v>38806</v>
      </c>
      <c r="B8158" t="s">
        <v>13</v>
      </c>
      <c r="C8158" t="s">
        <v>38807</v>
      </c>
      <c r="D8158" t="s">
        <v>19007</v>
      </c>
      <c r="E8158" t="s">
        <v>38808</v>
      </c>
      <c r="F8158" t="s">
        <v>46</v>
      </c>
      <c r="G8158" t="s">
        <v>24081</v>
      </c>
      <c r="H8158">
        <v>2010</v>
      </c>
      <c r="I8158" t="s">
        <v>110</v>
      </c>
      <c r="J8158" t="s">
        <v>3590</v>
      </c>
      <c r="K8158" t="s">
        <v>250</v>
      </c>
      <c r="L8158" t="s">
        <v>38809</v>
      </c>
    </row>
    <row r="8159" spans="1:12" x14ac:dyDescent="0.3">
      <c r="A8159" t="s">
        <v>38810</v>
      </c>
      <c r="B8159" t="s">
        <v>13</v>
      </c>
      <c r="C8159" t="s">
        <v>38811</v>
      </c>
      <c r="D8159" t="s">
        <v>38812</v>
      </c>
      <c r="E8159" t="s">
        <v>38813</v>
      </c>
      <c r="F8159" t="s">
        <v>16</v>
      </c>
      <c r="G8159" t="s">
        <v>27041</v>
      </c>
      <c r="H8159">
        <v>2016</v>
      </c>
      <c r="I8159" t="s">
        <v>28</v>
      </c>
      <c r="J8159" t="s">
        <v>1009</v>
      </c>
      <c r="K8159" t="s">
        <v>4010</v>
      </c>
      <c r="L8159" t="s">
        <v>38814</v>
      </c>
    </row>
    <row r="8160" spans="1:12" x14ac:dyDescent="0.3">
      <c r="A8160" t="s">
        <v>38815</v>
      </c>
      <c r="B8160" t="s">
        <v>13</v>
      </c>
      <c r="C8160" t="s">
        <v>38816</v>
      </c>
      <c r="D8160" t="s">
        <v>38817</v>
      </c>
      <c r="E8160" t="s">
        <v>38818</v>
      </c>
      <c r="F8160" t="s">
        <v>8162</v>
      </c>
      <c r="G8160" t="s">
        <v>18790</v>
      </c>
      <c r="H8160">
        <v>2007</v>
      </c>
      <c r="I8160" t="s">
        <v>59</v>
      </c>
      <c r="J8160" t="s">
        <v>532</v>
      </c>
      <c r="K8160" t="s">
        <v>111</v>
      </c>
      <c r="L8160" t="s">
        <v>38819</v>
      </c>
    </row>
    <row r="8161" spans="1:12" x14ac:dyDescent="0.3">
      <c r="A8161" t="s">
        <v>38820</v>
      </c>
      <c r="B8161" t="s">
        <v>13</v>
      </c>
      <c r="C8161" t="s">
        <v>38821</v>
      </c>
      <c r="D8161" t="s">
        <v>38822</v>
      </c>
      <c r="E8161" t="s">
        <v>38823</v>
      </c>
      <c r="F8161" t="s">
        <v>38824</v>
      </c>
      <c r="G8161" t="s">
        <v>14998</v>
      </c>
      <c r="H8161">
        <v>1991</v>
      </c>
      <c r="I8161" t="s">
        <v>59</v>
      </c>
      <c r="J8161" t="s">
        <v>362</v>
      </c>
      <c r="K8161" t="s">
        <v>111</v>
      </c>
      <c r="L8161" t="s">
        <v>38825</v>
      </c>
    </row>
    <row r="8162" spans="1:12" x14ac:dyDescent="0.3">
      <c r="A8162" t="s">
        <v>38826</v>
      </c>
      <c r="B8162" t="s">
        <v>13</v>
      </c>
      <c r="C8162" t="s">
        <v>38827</v>
      </c>
      <c r="D8162" t="s">
        <v>38828</v>
      </c>
      <c r="E8162" t="s">
        <v>38829</v>
      </c>
      <c r="G8162" t="s">
        <v>14998</v>
      </c>
      <c r="H8162">
        <v>1990</v>
      </c>
      <c r="I8162" t="s">
        <v>59</v>
      </c>
      <c r="J8162" t="s">
        <v>139</v>
      </c>
      <c r="K8162" t="s">
        <v>824</v>
      </c>
      <c r="L8162" t="s">
        <v>38830</v>
      </c>
    </row>
    <row r="8163" spans="1:12" x14ac:dyDescent="0.3">
      <c r="A8163" t="s">
        <v>38831</v>
      </c>
      <c r="B8163" t="s">
        <v>13</v>
      </c>
      <c r="C8163" t="s">
        <v>38832</v>
      </c>
      <c r="D8163" t="s">
        <v>23827</v>
      </c>
      <c r="E8163" t="s">
        <v>38833</v>
      </c>
      <c r="F8163" t="s">
        <v>46</v>
      </c>
      <c r="G8163" t="s">
        <v>22734</v>
      </c>
      <c r="H8163">
        <v>2010</v>
      </c>
      <c r="I8163" t="s">
        <v>110</v>
      </c>
      <c r="J8163" t="s">
        <v>68</v>
      </c>
      <c r="K8163" t="s">
        <v>191</v>
      </c>
      <c r="L8163" t="s">
        <v>38834</v>
      </c>
    </row>
    <row r="8164" spans="1:12" x14ac:dyDescent="0.3">
      <c r="A8164" t="s">
        <v>38835</v>
      </c>
      <c r="B8164" t="s">
        <v>13</v>
      </c>
      <c r="C8164" t="s">
        <v>38836</v>
      </c>
      <c r="D8164" t="s">
        <v>38837</v>
      </c>
      <c r="F8164" t="s">
        <v>38838</v>
      </c>
      <c r="G8164" t="s">
        <v>27354</v>
      </c>
      <c r="H8164">
        <v>2016</v>
      </c>
      <c r="I8164" t="s">
        <v>242</v>
      </c>
      <c r="J8164" t="s">
        <v>126</v>
      </c>
      <c r="K8164" t="s">
        <v>61</v>
      </c>
      <c r="L8164" t="s">
        <v>38839</v>
      </c>
    </row>
    <row r="8165" spans="1:12" x14ac:dyDescent="0.3">
      <c r="A8165" t="s">
        <v>38840</v>
      </c>
      <c r="B8165" t="s">
        <v>13</v>
      </c>
      <c r="C8165" t="s">
        <v>38841</v>
      </c>
      <c r="D8165" t="s">
        <v>38842</v>
      </c>
      <c r="E8165" t="s">
        <v>38843</v>
      </c>
      <c r="F8165" t="s">
        <v>38844</v>
      </c>
      <c r="G8165" t="s">
        <v>22958</v>
      </c>
      <c r="H8165">
        <v>2017</v>
      </c>
      <c r="I8165" t="s">
        <v>28</v>
      </c>
      <c r="J8165" t="s">
        <v>771</v>
      </c>
      <c r="K8165" t="s">
        <v>103</v>
      </c>
      <c r="L8165" t="s">
        <v>38845</v>
      </c>
    </row>
    <row r="8166" spans="1:12" x14ac:dyDescent="0.3">
      <c r="A8166" t="s">
        <v>38846</v>
      </c>
      <c r="B8166" t="s">
        <v>13</v>
      </c>
      <c r="C8166" t="s">
        <v>38847</v>
      </c>
      <c r="D8166" t="s">
        <v>38848</v>
      </c>
      <c r="E8166" t="s">
        <v>38849</v>
      </c>
      <c r="F8166" t="s">
        <v>948</v>
      </c>
      <c r="G8166" t="s">
        <v>19930</v>
      </c>
      <c r="H8166">
        <v>2015</v>
      </c>
      <c r="I8166" t="s">
        <v>28</v>
      </c>
      <c r="J8166" t="s">
        <v>379</v>
      </c>
      <c r="K8166" t="s">
        <v>69</v>
      </c>
      <c r="L8166" t="s">
        <v>38850</v>
      </c>
    </row>
    <row r="8167" spans="1:12" x14ac:dyDescent="0.3">
      <c r="A8167" t="s">
        <v>38851</v>
      </c>
      <c r="B8167" t="s">
        <v>23</v>
      </c>
      <c r="C8167" t="s">
        <v>38852</v>
      </c>
      <c r="E8167" t="s">
        <v>38853</v>
      </c>
      <c r="F8167" t="s">
        <v>132</v>
      </c>
      <c r="G8167" t="s">
        <v>24535</v>
      </c>
      <c r="H8167">
        <v>2010</v>
      </c>
      <c r="I8167" t="s">
        <v>110</v>
      </c>
      <c r="J8167" t="s">
        <v>36</v>
      </c>
      <c r="K8167" t="s">
        <v>1540</v>
      </c>
      <c r="L8167" t="s">
        <v>38854</v>
      </c>
    </row>
    <row r="8168" spans="1:12" x14ac:dyDescent="0.3">
      <c r="A8168" t="s">
        <v>38855</v>
      </c>
      <c r="B8168" t="s">
        <v>13</v>
      </c>
      <c r="C8168" t="s">
        <v>38856</v>
      </c>
      <c r="D8168" t="s">
        <v>33647</v>
      </c>
      <c r="E8168" t="s">
        <v>38857</v>
      </c>
      <c r="F8168" t="s">
        <v>38858</v>
      </c>
      <c r="G8168" t="s">
        <v>14998</v>
      </c>
      <c r="H8168">
        <v>2003</v>
      </c>
      <c r="I8168" t="s">
        <v>319</v>
      </c>
      <c r="J8168" t="s">
        <v>902</v>
      </c>
      <c r="K8168" t="s">
        <v>797</v>
      </c>
      <c r="L8168" t="s">
        <v>38859</v>
      </c>
    </row>
    <row r="8169" spans="1:12" x14ac:dyDescent="0.3">
      <c r="A8169" t="s">
        <v>38860</v>
      </c>
      <c r="B8169" t="s">
        <v>13</v>
      </c>
      <c r="C8169" t="s">
        <v>38861</v>
      </c>
      <c r="D8169" t="s">
        <v>2977</v>
      </c>
      <c r="E8169" t="s">
        <v>38862</v>
      </c>
      <c r="F8169" t="s">
        <v>38863</v>
      </c>
      <c r="G8169" t="s">
        <v>14998</v>
      </c>
      <c r="H8169">
        <v>2009</v>
      </c>
      <c r="I8169" t="s">
        <v>18</v>
      </c>
      <c r="J8169" t="s">
        <v>320</v>
      </c>
      <c r="K8169" t="s">
        <v>797</v>
      </c>
      <c r="L8169" t="s">
        <v>38864</v>
      </c>
    </row>
    <row r="8170" spans="1:12" x14ac:dyDescent="0.3">
      <c r="A8170" t="s">
        <v>38865</v>
      </c>
      <c r="B8170" t="s">
        <v>13</v>
      </c>
      <c r="C8170" t="s">
        <v>38866</v>
      </c>
      <c r="D8170" t="s">
        <v>38867</v>
      </c>
      <c r="E8170" t="s">
        <v>38868</v>
      </c>
      <c r="F8170" t="s">
        <v>561</v>
      </c>
      <c r="G8170" t="s">
        <v>35389</v>
      </c>
      <c r="H8170">
        <v>2015</v>
      </c>
      <c r="I8170" t="s">
        <v>110</v>
      </c>
      <c r="J8170" t="s">
        <v>301</v>
      </c>
      <c r="K8170" t="s">
        <v>127</v>
      </c>
      <c r="L8170" t="s">
        <v>38869</v>
      </c>
    </row>
    <row r="8171" spans="1:12" x14ac:dyDescent="0.3">
      <c r="A8171" t="s">
        <v>38870</v>
      </c>
      <c r="B8171" t="s">
        <v>13</v>
      </c>
      <c r="C8171" t="s">
        <v>38871</v>
      </c>
      <c r="D8171" t="s">
        <v>38872</v>
      </c>
      <c r="E8171" t="s">
        <v>38873</v>
      </c>
      <c r="F8171" t="s">
        <v>16</v>
      </c>
      <c r="G8171" t="s">
        <v>22469</v>
      </c>
      <c r="H8171">
        <v>2017</v>
      </c>
      <c r="I8171" t="s">
        <v>28</v>
      </c>
      <c r="J8171" t="s">
        <v>1360</v>
      </c>
      <c r="K8171" t="s">
        <v>16531</v>
      </c>
      <c r="L8171" t="s">
        <v>38874</v>
      </c>
    </row>
    <row r="8172" spans="1:12" x14ac:dyDescent="0.3">
      <c r="A8172" t="s">
        <v>38875</v>
      </c>
      <c r="B8172" t="s">
        <v>13</v>
      </c>
      <c r="C8172" t="s">
        <v>38876</v>
      </c>
      <c r="D8172" t="s">
        <v>38877</v>
      </c>
      <c r="E8172" t="s">
        <v>38878</v>
      </c>
      <c r="F8172" t="s">
        <v>46</v>
      </c>
      <c r="G8172" t="s">
        <v>25099</v>
      </c>
      <c r="H8172">
        <v>2016</v>
      </c>
      <c r="I8172" t="s">
        <v>110</v>
      </c>
      <c r="J8172" t="s">
        <v>1212</v>
      </c>
      <c r="K8172" t="s">
        <v>178</v>
      </c>
      <c r="L8172" t="s">
        <v>38879</v>
      </c>
    </row>
    <row r="8173" spans="1:12" x14ac:dyDescent="0.3">
      <c r="A8173" t="s">
        <v>38880</v>
      </c>
      <c r="B8173" t="s">
        <v>13</v>
      </c>
      <c r="C8173" t="s">
        <v>38881</v>
      </c>
      <c r="D8173" t="s">
        <v>23564</v>
      </c>
      <c r="E8173" t="s">
        <v>38882</v>
      </c>
      <c r="F8173" t="s">
        <v>21383</v>
      </c>
      <c r="G8173" t="s">
        <v>24721</v>
      </c>
      <c r="H8173">
        <v>2012</v>
      </c>
      <c r="I8173" t="s">
        <v>28</v>
      </c>
      <c r="J8173" t="s">
        <v>796</v>
      </c>
      <c r="K8173" t="s">
        <v>1206</v>
      </c>
      <c r="L8173" t="s">
        <v>38883</v>
      </c>
    </row>
    <row r="8174" spans="1:12" x14ac:dyDescent="0.3">
      <c r="A8174" t="s">
        <v>38884</v>
      </c>
      <c r="B8174" t="s">
        <v>23</v>
      </c>
      <c r="C8174" t="s">
        <v>38885</v>
      </c>
      <c r="D8174" t="s">
        <v>38886</v>
      </c>
      <c r="E8174" t="s">
        <v>38887</v>
      </c>
      <c r="F8174" t="s">
        <v>46</v>
      </c>
      <c r="G8174" t="s">
        <v>23851</v>
      </c>
      <c r="H8174">
        <v>2015</v>
      </c>
      <c r="I8174" t="s">
        <v>242</v>
      </c>
      <c r="J8174" t="s">
        <v>36</v>
      </c>
      <c r="K8174" t="s">
        <v>264</v>
      </c>
      <c r="L8174" t="s">
        <v>38888</v>
      </c>
    </row>
    <row r="8175" spans="1:12" x14ac:dyDescent="0.3">
      <c r="A8175" t="s">
        <v>38889</v>
      </c>
      <c r="B8175" t="s">
        <v>23</v>
      </c>
      <c r="C8175" t="s">
        <v>38890</v>
      </c>
      <c r="F8175" t="s">
        <v>46</v>
      </c>
      <c r="G8175" t="s">
        <v>38357</v>
      </c>
      <c r="H8175">
        <v>2019</v>
      </c>
      <c r="I8175" t="s">
        <v>28</v>
      </c>
      <c r="J8175" t="s">
        <v>36</v>
      </c>
      <c r="K8175" t="s">
        <v>885</v>
      </c>
      <c r="L8175" t="s">
        <v>11557</v>
      </c>
    </row>
    <row r="8176" spans="1:12" x14ac:dyDescent="0.3">
      <c r="A8176" t="s">
        <v>38891</v>
      </c>
      <c r="B8176" t="s">
        <v>23</v>
      </c>
      <c r="C8176" t="s">
        <v>38892</v>
      </c>
      <c r="E8176" t="s">
        <v>38893</v>
      </c>
      <c r="F8176" t="s">
        <v>16</v>
      </c>
      <c r="G8176" t="s">
        <v>33012</v>
      </c>
      <c r="H8176">
        <v>2005</v>
      </c>
      <c r="I8176" t="s">
        <v>76</v>
      </c>
      <c r="J8176" t="s">
        <v>2776</v>
      </c>
      <c r="K8176" t="s">
        <v>226</v>
      </c>
      <c r="L8176" t="s">
        <v>38894</v>
      </c>
    </row>
    <row r="8177" spans="1:12" x14ac:dyDescent="0.3">
      <c r="A8177" t="s">
        <v>38895</v>
      </c>
      <c r="B8177" t="s">
        <v>23</v>
      </c>
      <c r="C8177" t="s">
        <v>38896</v>
      </c>
      <c r="F8177" t="s">
        <v>16</v>
      </c>
      <c r="G8177" t="s">
        <v>37008</v>
      </c>
      <c r="H8177">
        <v>2018</v>
      </c>
      <c r="I8177" t="s">
        <v>28</v>
      </c>
      <c r="J8177" t="s">
        <v>36</v>
      </c>
      <c r="K8177" t="s">
        <v>1069</v>
      </c>
      <c r="L8177" t="s">
        <v>38897</v>
      </c>
    </row>
    <row r="8178" spans="1:12" x14ac:dyDescent="0.3">
      <c r="A8178" t="s">
        <v>38898</v>
      </c>
      <c r="B8178" t="s">
        <v>13</v>
      </c>
      <c r="C8178" t="s">
        <v>38899</v>
      </c>
      <c r="D8178" t="s">
        <v>14508</v>
      </c>
      <c r="F8178" t="s">
        <v>16</v>
      </c>
      <c r="G8178" t="s">
        <v>15997</v>
      </c>
      <c r="H8178">
        <v>2016</v>
      </c>
      <c r="I8178" t="s">
        <v>28</v>
      </c>
      <c r="J8178" t="s">
        <v>367</v>
      </c>
      <c r="K8178" t="s">
        <v>545</v>
      </c>
      <c r="L8178" t="s">
        <v>38900</v>
      </c>
    </row>
    <row r="8179" spans="1:12" x14ac:dyDescent="0.3">
      <c r="A8179" t="s">
        <v>38901</v>
      </c>
      <c r="B8179" t="s">
        <v>13</v>
      </c>
      <c r="C8179" t="s">
        <v>38902</v>
      </c>
      <c r="D8179" t="s">
        <v>38903</v>
      </c>
      <c r="E8179" t="s">
        <v>38904</v>
      </c>
      <c r="F8179" t="s">
        <v>8925</v>
      </c>
      <c r="G8179" t="s">
        <v>23740</v>
      </c>
      <c r="H8179">
        <v>2016</v>
      </c>
      <c r="I8179" t="s">
        <v>28</v>
      </c>
      <c r="J8179" t="s">
        <v>628</v>
      </c>
      <c r="K8179" t="s">
        <v>257</v>
      </c>
      <c r="L8179" t="s">
        <v>38905</v>
      </c>
    </row>
    <row r="8180" spans="1:12" x14ac:dyDescent="0.3">
      <c r="A8180" t="s">
        <v>38906</v>
      </c>
      <c r="B8180" t="s">
        <v>13</v>
      </c>
      <c r="C8180" t="s">
        <v>38907</v>
      </c>
      <c r="D8180" t="s">
        <v>38908</v>
      </c>
      <c r="F8180" t="s">
        <v>937</v>
      </c>
      <c r="G8180" t="s">
        <v>17963</v>
      </c>
      <c r="H8180">
        <v>2018</v>
      </c>
      <c r="I8180" t="s">
        <v>76</v>
      </c>
      <c r="J8180" t="s">
        <v>1469</v>
      </c>
      <c r="K8180" t="s">
        <v>127</v>
      </c>
      <c r="L8180" t="s">
        <v>38909</v>
      </c>
    </row>
    <row r="8181" spans="1:12" x14ac:dyDescent="0.3">
      <c r="A8181" t="s">
        <v>38910</v>
      </c>
      <c r="B8181" t="s">
        <v>13</v>
      </c>
      <c r="C8181" t="s">
        <v>38911</v>
      </c>
      <c r="D8181" t="s">
        <v>38912</v>
      </c>
      <c r="E8181" t="s">
        <v>38913</v>
      </c>
      <c r="F8181" t="s">
        <v>16</v>
      </c>
      <c r="G8181" t="s">
        <v>22958</v>
      </c>
      <c r="H8181">
        <v>2015</v>
      </c>
      <c r="I8181" t="s">
        <v>319</v>
      </c>
      <c r="J8181" t="s">
        <v>532</v>
      </c>
      <c r="K8181" t="s">
        <v>333</v>
      </c>
      <c r="L8181" t="s">
        <v>38914</v>
      </c>
    </row>
    <row r="8182" spans="1:12" x14ac:dyDescent="0.3">
      <c r="A8182" t="s">
        <v>38915</v>
      </c>
      <c r="B8182" t="s">
        <v>23</v>
      </c>
      <c r="C8182" t="s">
        <v>38916</v>
      </c>
      <c r="E8182" t="s">
        <v>38917</v>
      </c>
      <c r="G8182" t="s">
        <v>25341</v>
      </c>
      <c r="H8182">
        <v>2010</v>
      </c>
      <c r="I8182" t="s">
        <v>110</v>
      </c>
      <c r="J8182" t="s">
        <v>29</v>
      </c>
      <c r="K8182" t="s">
        <v>340</v>
      </c>
      <c r="L8182" t="s">
        <v>38918</v>
      </c>
    </row>
    <row r="8183" spans="1:12" x14ac:dyDescent="0.3">
      <c r="A8183" t="s">
        <v>38919</v>
      </c>
      <c r="B8183" t="s">
        <v>13</v>
      </c>
      <c r="C8183" t="s">
        <v>38920</v>
      </c>
      <c r="D8183" t="s">
        <v>38921</v>
      </c>
      <c r="E8183" t="s">
        <v>38922</v>
      </c>
      <c r="F8183" t="s">
        <v>937</v>
      </c>
      <c r="G8183" t="s">
        <v>38923</v>
      </c>
      <c r="H8183">
        <v>2016</v>
      </c>
      <c r="I8183" t="s">
        <v>242</v>
      </c>
      <c r="J8183" t="s">
        <v>362</v>
      </c>
      <c r="K8183" t="s">
        <v>61</v>
      </c>
      <c r="L8183" t="s">
        <v>38924</v>
      </c>
    </row>
    <row r="8184" spans="1:12" x14ac:dyDescent="0.3">
      <c r="A8184" t="s">
        <v>38925</v>
      </c>
      <c r="B8184" t="s">
        <v>23</v>
      </c>
      <c r="C8184" t="s">
        <v>38926</v>
      </c>
      <c r="E8184" t="s">
        <v>38927</v>
      </c>
      <c r="F8184" t="s">
        <v>183</v>
      </c>
      <c r="H8184">
        <v>2015</v>
      </c>
      <c r="I8184" t="s">
        <v>242</v>
      </c>
      <c r="J8184" t="s">
        <v>29</v>
      </c>
      <c r="K8184" t="s">
        <v>264</v>
      </c>
      <c r="L8184" t="s">
        <v>38928</v>
      </c>
    </row>
    <row r="8185" spans="1:12" x14ac:dyDescent="0.3">
      <c r="A8185" t="s">
        <v>38929</v>
      </c>
      <c r="B8185" t="s">
        <v>13</v>
      </c>
      <c r="C8185" t="s">
        <v>38930</v>
      </c>
      <c r="D8185" t="s">
        <v>4439</v>
      </c>
      <c r="E8185" t="s">
        <v>38931</v>
      </c>
      <c r="F8185" t="s">
        <v>16</v>
      </c>
      <c r="G8185" t="s">
        <v>8080</v>
      </c>
      <c r="H8185">
        <v>2005</v>
      </c>
      <c r="I8185" t="s">
        <v>59</v>
      </c>
      <c r="J8185" t="s">
        <v>385</v>
      </c>
      <c r="K8185" t="s">
        <v>61</v>
      </c>
      <c r="L8185" t="s">
        <v>38932</v>
      </c>
    </row>
    <row r="8186" spans="1:12" x14ac:dyDescent="0.3">
      <c r="A8186" t="s">
        <v>38933</v>
      </c>
      <c r="B8186" t="s">
        <v>13</v>
      </c>
      <c r="C8186" t="s">
        <v>38934</v>
      </c>
      <c r="D8186" t="s">
        <v>285</v>
      </c>
      <c r="E8186" t="s">
        <v>38935</v>
      </c>
      <c r="F8186" t="s">
        <v>38936</v>
      </c>
      <c r="G8186" t="s">
        <v>15929</v>
      </c>
      <c r="H8186">
        <v>2011</v>
      </c>
      <c r="I8186" t="s">
        <v>59</v>
      </c>
      <c r="J8186" t="s">
        <v>1065</v>
      </c>
      <c r="K8186" t="s">
        <v>61</v>
      </c>
      <c r="L8186" t="s">
        <v>38937</v>
      </c>
    </row>
    <row r="8187" spans="1:12" x14ac:dyDescent="0.3">
      <c r="A8187" t="s">
        <v>38938</v>
      </c>
      <c r="B8187" t="s">
        <v>13</v>
      </c>
      <c r="C8187" t="s">
        <v>38939</v>
      </c>
      <c r="D8187" t="s">
        <v>38940</v>
      </c>
      <c r="E8187" t="s">
        <v>38941</v>
      </c>
      <c r="F8187" t="s">
        <v>1534</v>
      </c>
      <c r="G8187" t="s">
        <v>23808</v>
      </c>
      <c r="H8187">
        <v>2007</v>
      </c>
      <c r="I8187" t="s">
        <v>28</v>
      </c>
      <c r="J8187" t="s">
        <v>352</v>
      </c>
      <c r="K8187" t="s">
        <v>4877</v>
      </c>
      <c r="L8187" t="s">
        <v>38942</v>
      </c>
    </row>
    <row r="8188" spans="1:12" x14ac:dyDescent="0.3">
      <c r="A8188" t="s">
        <v>38943</v>
      </c>
      <c r="B8188" t="s">
        <v>13</v>
      </c>
      <c r="C8188" t="s">
        <v>38944</v>
      </c>
      <c r="D8188" t="s">
        <v>38945</v>
      </c>
      <c r="E8188" t="s">
        <v>38946</v>
      </c>
      <c r="F8188" t="s">
        <v>633</v>
      </c>
      <c r="G8188" t="s">
        <v>24510</v>
      </c>
      <c r="H8188">
        <v>2016</v>
      </c>
      <c r="I8188" t="s">
        <v>28</v>
      </c>
      <c r="J8188" t="s">
        <v>1441</v>
      </c>
      <c r="K8188" t="s">
        <v>257</v>
      </c>
      <c r="L8188" t="s">
        <v>38947</v>
      </c>
    </row>
    <row r="8189" spans="1:12" x14ac:dyDescent="0.3">
      <c r="A8189" t="s">
        <v>38948</v>
      </c>
      <c r="B8189" t="s">
        <v>13</v>
      </c>
      <c r="C8189" t="s">
        <v>38949</v>
      </c>
      <c r="D8189" t="s">
        <v>4090</v>
      </c>
      <c r="E8189" t="s">
        <v>38950</v>
      </c>
      <c r="F8189" t="s">
        <v>16</v>
      </c>
      <c r="G8189" t="s">
        <v>7319</v>
      </c>
      <c r="H8189">
        <v>1995</v>
      </c>
      <c r="I8189" t="s">
        <v>18</v>
      </c>
      <c r="J8189" t="s">
        <v>439</v>
      </c>
      <c r="K8189" t="s">
        <v>931</v>
      </c>
      <c r="L8189" t="s">
        <v>38951</v>
      </c>
    </row>
    <row r="8190" spans="1:12" x14ac:dyDescent="0.3">
      <c r="A8190" t="s">
        <v>38952</v>
      </c>
      <c r="B8190" t="s">
        <v>13</v>
      </c>
      <c r="C8190" t="s">
        <v>38953</v>
      </c>
      <c r="D8190" t="s">
        <v>38954</v>
      </c>
      <c r="E8190" t="s">
        <v>38955</v>
      </c>
      <c r="F8190" t="s">
        <v>16</v>
      </c>
      <c r="G8190" t="s">
        <v>14998</v>
      </c>
      <c r="H8190">
        <v>2005</v>
      </c>
      <c r="I8190" t="s">
        <v>319</v>
      </c>
      <c r="J8190" t="s">
        <v>1009</v>
      </c>
      <c r="K8190" t="s">
        <v>1314</v>
      </c>
      <c r="L8190" t="s">
        <v>38956</v>
      </c>
    </row>
    <row r="8191" spans="1:12" x14ac:dyDescent="0.3">
      <c r="A8191" t="s">
        <v>38957</v>
      </c>
      <c r="B8191" t="s">
        <v>23</v>
      </c>
      <c r="C8191" t="s">
        <v>38958</v>
      </c>
      <c r="E8191" t="s">
        <v>38959</v>
      </c>
      <c r="F8191" t="s">
        <v>16</v>
      </c>
      <c r="G8191" t="s">
        <v>30130</v>
      </c>
      <c r="H8191">
        <v>1967</v>
      </c>
      <c r="I8191" t="s">
        <v>428</v>
      </c>
      <c r="J8191" t="s">
        <v>2776</v>
      </c>
      <c r="K8191" t="s">
        <v>24490</v>
      </c>
      <c r="L8191" t="s">
        <v>38960</v>
      </c>
    </row>
    <row r="8192" spans="1:12" x14ac:dyDescent="0.3">
      <c r="A8192" t="s">
        <v>38961</v>
      </c>
      <c r="B8192" t="s">
        <v>13</v>
      </c>
      <c r="C8192" t="s">
        <v>38962</v>
      </c>
      <c r="D8192" t="s">
        <v>38963</v>
      </c>
      <c r="E8192" t="s">
        <v>38964</v>
      </c>
      <c r="F8192" t="s">
        <v>38965</v>
      </c>
      <c r="G8192" t="s">
        <v>14143</v>
      </c>
      <c r="H8192">
        <v>2019</v>
      </c>
      <c r="I8192" t="s">
        <v>59</v>
      </c>
      <c r="J8192" t="s">
        <v>206</v>
      </c>
      <c r="K8192" t="s">
        <v>111</v>
      </c>
      <c r="L8192" t="s">
        <v>38966</v>
      </c>
    </row>
    <row r="8193" spans="1:12" x14ac:dyDescent="0.3">
      <c r="A8193" t="s">
        <v>38967</v>
      </c>
      <c r="B8193" t="s">
        <v>13</v>
      </c>
      <c r="C8193" t="s">
        <v>38968</v>
      </c>
      <c r="D8193" t="s">
        <v>38969</v>
      </c>
      <c r="F8193" t="s">
        <v>16</v>
      </c>
      <c r="G8193" t="s">
        <v>13914</v>
      </c>
      <c r="H8193">
        <v>2019</v>
      </c>
      <c r="I8193" t="s">
        <v>28</v>
      </c>
      <c r="J8193" t="s">
        <v>206</v>
      </c>
      <c r="K8193" t="s">
        <v>20</v>
      </c>
      <c r="L8193" t="s">
        <v>38970</v>
      </c>
    </row>
    <row r="8194" spans="1:12" x14ac:dyDescent="0.3">
      <c r="A8194" t="s">
        <v>38971</v>
      </c>
      <c r="B8194" t="s">
        <v>13</v>
      </c>
      <c r="C8194" t="s">
        <v>38972</v>
      </c>
      <c r="D8194" t="s">
        <v>12039</v>
      </c>
      <c r="E8194" t="s">
        <v>38973</v>
      </c>
      <c r="F8194" t="s">
        <v>2796</v>
      </c>
      <c r="G8194" t="s">
        <v>18255</v>
      </c>
      <c r="H8194">
        <v>2010</v>
      </c>
      <c r="I8194" t="s">
        <v>76</v>
      </c>
      <c r="J8194" t="s">
        <v>771</v>
      </c>
      <c r="K8194" t="s">
        <v>493</v>
      </c>
      <c r="L8194" t="s">
        <v>38974</v>
      </c>
    </row>
    <row r="8195" spans="1:12" x14ac:dyDescent="0.3">
      <c r="A8195" t="s">
        <v>38975</v>
      </c>
      <c r="B8195" t="s">
        <v>23</v>
      </c>
      <c r="C8195" t="s">
        <v>38976</v>
      </c>
      <c r="E8195" t="s">
        <v>38977</v>
      </c>
      <c r="F8195" t="s">
        <v>7948</v>
      </c>
      <c r="G8195" t="s">
        <v>32418</v>
      </c>
      <c r="H8195">
        <v>2014</v>
      </c>
      <c r="I8195" t="s">
        <v>110</v>
      </c>
      <c r="J8195" t="s">
        <v>29</v>
      </c>
      <c r="K8195" t="s">
        <v>1288</v>
      </c>
      <c r="L8195" t="s">
        <v>38978</v>
      </c>
    </row>
    <row r="8196" spans="1:12" x14ac:dyDescent="0.3">
      <c r="A8196" t="s">
        <v>38979</v>
      </c>
      <c r="B8196" t="s">
        <v>13</v>
      </c>
      <c r="C8196" t="s">
        <v>38980</v>
      </c>
      <c r="D8196" t="s">
        <v>18282</v>
      </c>
      <c r="E8196" t="s">
        <v>38981</v>
      </c>
      <c r="F8196" t="s">
        <v>38982</v>
      </c>
      <c r="G8196" t="s">
        <v>38923</v>
      </c>
      <c r="H8196">
        <v>2015</v>
      </c>
      <c r="I8196" t="s">
        <v>28</v>
      </c>
      <c r="J8196" t="s">
        <v>616</v>
      </c>
      <c r="K8196" t="s">
        <v>493</v>
      </c>
      <c r="L8196" t="s">
        <v>38983</v>
      </c>
    </row>
    <row r="8197" spans="1:12" x14ac:dyDescent="0.3">
      <c r="A8197" t="s">
        <v>38984</v>
      </c>
      <c r="B8197" t="s">
        <v>13</v>
      </c>
      <c r="C8197" t="s">
        <v>38985</v>
      </c>
      <c r="D8197" t="s">
        <v>38986</v>
      </c>
      <c r="E8197" t="s">
        <v>38987</v>
      </c>
      <c r="F8197" t="s">
        <v>1674</v>
      </c>
      <c r="G8197" t="s">
        <v>30078</v>
      </c>
      <c r="H8197">
        <v>2013</v>
      </c>
      <c r="I8197" t="s">
        <v>319</v>
      </c>
      <c r="J8197" t="s">
        <v>19</v>
      </c>
      <c r="K8197" t="s">
        <v>7578</v>
      </c>
      <c r="L8197" t="s">
        <v>38988</v>
      </c>
    </row>
    <row r="8198" spans="1:12" x14ac:dyDescent="0.3">
      <c r="A8198" t="s">
        <v>38989</v>
      </c>
      <c r="B8198" t="s">
        <v>13</v>
      </c>
      <c r="C8198" t="s">
        <v>38990</v>
      </c>
      <c r="D8198" t="s">
        <v>38991</v>
      </c>
      <c r="E8198" t="s">
        <v>38992</v>
      </c>
      <c r="F8198" t="s">
        <v>758</v>
      </c>
      <c r="G8198" t="s">
        <v>11412</v>
      </c>
      <c r="H8198">
        <v>2000</v>
      </c>
      <c r="I8198" t="s">
        <v>319</v>
      </c>
      <c r="J8198" t="s">
        <v>628</v>
      </c>
      <c r="K8198" t="s">
        <v>321</v>
      </c>
      <c r="L8198" t="s">
        <v>38993</v>
      </c>
    </row>
    <row r="8199" spans="1:12" x14ac:dyDescent="0.3">
      <c r="A8199" t="s">
        <v>38994</v>
      </c>
      <c r="B8199" t="s">
        <v>13</v>
      </c>
      <c r="C8199" t="s">
        <v>38995</v>
      </c>
      <c r="D8199" t="s">
        <v>3176</v>
      </c>
      <c r="E8199" t="s">
        <v>38996</v>
      </c>
      <c r="F8199" t="s">
        <v>38997</v>
      </c>
      <c r="G8199" t="s">
        <v>13845</v>
      </c>
      <c r="H8199">
        <v>2016</v>
      </c>
      <c r="I8199" t="s">
        <v>319</v>
      </c>
      <c r="J8199" t="s">
        <v>394</v>
      </c>
      <c r="K8199" t="s">
        <v>321</v>
      </c>
      <c r="L8199" t="s">
        <v>38998</v>
      </c>
    </row>
    <row r="8200" spans="1:12" x14ac:dyDescent="0.3">
      <c r="A8200" t="s">
        <v>38999</v>
      </c>
      <c r="B8200" t="s">
        <v>13</v>
      </c>
      <c r="C8200" t="s">
        <v>39000</v>
      </c>
      <c r="D8200" t="s">
        <v>39001</v>
      </c>
      <c r="E8200" t="s">
        <v>39002</v>
      </c>
      <c r="F8200" t="s">
        <v>580</v>
      </c>
      <c r="G8200" t="s">
        <v>20533</v>
      </c>
      <c r="H8200">
        <v>2016</v>
      </c>
      <c r="I8200" t="s">
        <v>319</v>
      </c>
      <c r="J8200" t="s">
        <v>969</v>
      </c>
      <c r="K8200" t="s">
        <v>16531</v>
      </c>
      <c r="L8200" t="s">
        <v>39003</v>
      </c>
    </row>
    <row r="8201" spans="1:12" x14ac:dyDescent="0.3">
      <c r="A8201" t="s">
        <v>39004</v>
      </c>
      <c r="B8201" t="s">
        <v>23</v>
      </c>
      <c r="C8201" t="s">
        <v>39005</v>
      </c>
      <c r="G8201" t="s">
        <v>15645</v>
      </c>
      <c r="H8201">
        <v>2009</v>
      </c>
      <c r="I8201" t="s">
        <v>76</v>
      </c>
      <c r="J8201" t="s">
        <v>36</v>
      </c>
      <c r="K8201" t="s">
        <v>3396</v>
      </c>
      <c r="L8201" t="s">
        <v>39006</v>
      </c>
    </row>
    <row r="8202" spans="1:12" x14ac:dyDescent="0.3">
      <c r="A8202" t="s">
        <v>39007</v>
      </c>
      <c r="B8202" t="s">
        <v>13</v>
      </c>
      <c r="C8202" t="s">
        <v>39008</v>
      </c>
      <c r="D8202" t="s">
        <v>39009</v>
      </c>
      <c r="E8202" t="s">
        <v>39010</v>
      </c>
      <c r="F8202" t="s">
        <v>16</v>
      </c>
      <c r="G8202" t="s">
        <v>24204</v>
      </c>
      <c r="H8202">
        <v>2017</v>
      </c>
      <c r="I8202" t="s">
        <v>76</v>
      </c>
      <c r="J8202" t="s">
        <v>367</v>
      </c>
      <c r="K8202" t="s">
        <v>681</v>
      </c>
      <c r="L8202" t="s">
        <v>39011</v>
      </c>
    </row>
    <row r="8203" spans="1:12" ht="302.39999999999998" x14ac:dyDescent="0.3">
      <c r="A8203" t="s">
        <v>39012</v>
      </c>
      <c r="B8203" t="s">
        <v>13</v>
      </c>
      <c r="C8203" t="s">
        <v>39013</v>
      </c>
      <c r="D8203" t="s">
        <v>39014</v>
      </c>
      <c r="E8203" t="s">
        <v>39015</v>
      </c>
      <c r="F8203" t="s">
        <v>75</v>
      </c>
      <c r="G8203" t="s">
        <v>20747</v>
      </c>
      <c r="H8203">
        <v>2015</v>
      </c>
      <c r="I8203" t="s">
        <v>28</v>
      </c>
      <c r="J8203" t="s">
        <v>532</v>
      </c>
      <c r="K8203" t="s">
        <v>199</v>
      </c>
      <c r="L8203" s="6" t="s">
        <v>39016</v>
      </c>
    </row>
    <row r="8204" spans="1:12" x14ac:dyDescent="0.3">
      <c r="A8204" t="s">
        <v>39017</v>
      </c>
      <c r="B8204" t="s">
        <v>13</v>
      </c>
      <c r="C8204" t="s">
        <v>39018</v>
      </c>
      <c r="D8204" t="s">
        <v>39019</v>
      </c>
      <c r="F8204" t="s">
        <v>16</v>
      </c>
      <c r="G8204" t="s">
        <v>26602</v>
      </c>
      <c r="H8204">
        <v>2016</v>
      </c>
      <c r="I8204" t="s">
        <v>28</v>
      </c>
      <c r="J8204" t="s">
        <v>924</v>
      </c>
      <c r="K8204" t="s">
        <v>20</v>
      </c>
      <c r="L8204" t="s">
        <v>39020</v>
      </c>
    </row>
    <row r="8205" spans="1:12" x14ac:dyDescent="0.3">
      <c r="A8205" t="s">
        <v>39021</v>
      </c>
      <c r="B8205" t="s">
        <v>13</v>
      </c>
      <c r="C8205" t="s">
        <v>39022</v>
      </c>
      <c r="D8205" t="s">
        <v>20919</v>
      </c>
      <c r="E8205" t="s">
        <v>39023</v>
      </c>
      <c r="F8205" t="s">
        <v>948</v>
      </c>
      <c r="G8205" t="s">
        <v>22642</v>
      </c>
      <c r="H8205">
        <v>1993</v>
      </c>
      <c r="I8205" t="s">
        <v>76</v>
      </c>
      <c r="J8205" t="s">
        <v>415</v>
      </c>
      <c r="K8205" t="s">
        <v>903</v>
      </c>
      <c r="L8205" t="s">
        <v>39024</v>
      </c>
    </row>
    <row r="8206" spans="1:12" x14ac:dyDescent="0.3">
      <c r="A8206" t="s">
        <v>39025</v>
      </c>
      <c r="B8206" t="s">
        <v>13</v>
      </c>
      <c r="C8206" t="s">
        <v>39026</v>
      </c>
      <c r="D8206" t="s">
        <v>39027</v>
      </c>
      <c r="E8206" t="s">
        <v>39028</v>
      </c>
      <c r="F8206" t="s">
        <v>16</v>
      </c>
      <c r="G8206" t="s">
        <v>35905</v>
      </c>
      <c r="H8206">
        <v>2018</v>
      </c>
      <c r="I8206" t="s">
        <v>28</v>
      </c>
      <c r="J8206" t="s">
        <v>1009</v>
      </c>
      <c r="K8206" t="s">
        <v>3189</v>
      </c>
      <c r="L8206" t="s">
        <v>39029</v>
      </c>
    </row>
    <row r="8207" spans="1:12" x14ac:dyDescent="0.3">
      <c r="A8207" t="s">
        <v>39030</v>
      </c>
      <c r="B8207" t="s">
        <v>13</v>
      </c>
      <c r="C8207" t="s">
        <v>39031</v>
      </c>
      <c r="D8207" t="s">
        <v>39032</v>
      </c>
      <c r="E8207" t="s">
        <v>39033</v>
      </c>
      <c r="F8207" t="s">
        <v>16</v>
      </c>
      <c r="G8207" t="s">
        <v>26656</v>
      </c>
      <c r="H8207">
        <v>1942</v>
      </c>
      <c r="I8207" t="s">
        <v>76</v>
      </c>
      <c r="J8207" t="s">
        <v>39034</v>
      </c>
      <c r="K8207" t="s">
        <v>34527</v>
      </c>
      <c r="L8207" t="s">
        <v>39035</v>
      </c>
    </row>
    <row r="8208" spans="1:12" x14ac:dyDescent="0.3">
      <c r="A8208" t="s">
        <v>39036</v>
      </c>
      <c r="B8208" t="s">
        <v>23</v>
      </c>
      <c r="C8208" t="s">
        <v>39037</v>
      </c>
      <c r="E8208" t="s">
        <v>39038</v>
      </c>
      <c r="G8208" t="s">
        <v>25341</v>
      </c>
      <c r="H8208">
        <v>2012</v>
      </c>
      <c r="I8208" t="s">
        <v>28</v>
      </c>
      <c r="J8208" t="s">
        <v>36</v>
      </c>
      <c r="K8208" t="s">
        <v>340</v>
      </c>
      <c r="L8208" t="s">
        <v>39039</v>
      </c>
    </row>
    <row r="8209" spans="1:12" x14ac:dyDescent="0.3">
      <c r="A8209" t="s">
        <v>39040</v>
      </c>
      <c r="B8209" t="s">
        <v>23</v>
      </c>
      <c r="C8209" t="s">
        <v>39041</v>
      </c>
      <c r="D8209" t="s">
        <v>8744</v>
      </c>
      <c r="F8209" t="s">
        <v>1685</v>
      </c>
      <c r="G8209" t="s">
        <v>27471</v>
      </c>
      <c r="H8209">
        <v>2016</v>
      </c>
      <c r="I8209" t="s">
        <v>110</v>
      </c>
      <c r="J8209" t="s">
        <v>36</v>
      </c>
      <c r="K8209" t="s">
        <v>2830</v>
      </c>
      <c r="L8209" t="s">
        <v>39042</v>
      </c>
    </row>
    <row r="8210" spans="1:12" x14ac:dyDescent="0.3">
      <c r="A8210" t="s">
        <v>39043</v>
      </c>
      <c r="B8210" t="s">
        <v>23</v>
      </c>
      <c r="C8210" t="s">
        <v>39044</v>
      </c>
      <c r="E8210" t="s">
        <v>39045</v>
      </c>
      <c r="F8210" t="s">
        <v>75</v>
      </c>
      <c r="G8210" t="s">
        <v>20014</v>
      </c>
      <c r="H8210">
        <v>2011</v>
      </c>
      <c r="I8210" t="s">
        <v>76</v>
      </c>
      <c r="J8210" t="s">
        <v>36</v>
      </c>
      <c r="K8210" t="s">
        <v>27929</v>
      </c>
      <c r="L8210" t="s">
        <v>39046</v>
      </c>
    </row>
    <row r="8211" spans="1:12" x14ac:dyDescent="0.3">
      <c r="A8211" t="s">
        <v>39047</v>
      </c>
      <c r="B8211" t="s">
        <v>23</v>
      </c>
      <c r="C8211" t="s">
        <v>39048</v>
      </c>
      <c r="E8211" t="s">
        <v>39049</v>
      </c>
      <c r="F8211" t="s">
        <v>75</v>
      </c>
      <c r="G8211" t="s">
        <v>20014</v>
      </c>
      <c r="H8211">
        <v>2015</v>
      </c>
      <c r="I8211" t="s">
        <v>110</v>
      </c>
      <c r="J8211" t="s">
        <v>36</v>
      </c>
      <c r="K8211" t="s">
        <v>78</v>
      </c>
      <c r="L8211" t="s">
        <v>39050</v>
      </c>
    </row>
    <row r="8212" spans="1:12" x14ac:dyDescent="0.3">
      <c r="A8212" t="s">
        <v>39051</v>
      </c>
      <c r="B8212" t="s">
        <v>13</v>
      </c>
      <c r="C8212" t="s">
        <v>39052</v>
      </c>
      <c r="D8212" t="s">
        <v>39053</v>
      </c>
      <c r="E8212" t="s">
        <v>39054</v>
      </c>
      <c r="F8212" t="s">
        <v>16</v>
      </c>
      <c r="G8212" t="s">
        <v>20450</v>
      </c>
      <c r="H8212">
        <v>2018</v>
      </c>
      <c r="I8212" t="s">
        <v>28</v>
      </c>
      <c r="J8212" t="s">
        <v>3983</v>
      </c>
      <c r="K8212" t="s">
        <v>20</v>
      </c>
      <c r="L8212" t="s">
        <v>39055</v>
      </c>
    </row>
    <row r="8213" spans="1:12" x14ac:dyDescent="0.3">
      <c r="A8213" t="s">
        <v>39056</v>
      </c>
      <c r="B8213" t="s">
        <v>13</v>
      </c>
      <c r="C8213" t="s">
        <v>39057</v>
      </c>
      <c r="D8213" t="s">
        <v>39058</v>
      </c>
      <c r="E8213" t="s">
        <v>39059</v>
      </c>
      <c r="F8213" t="s">
        <v>16</v>
      </c>
      <c r="G8213" t="s">
        <v>25639</v>
      </c>
      <c r="H8213">
        <v>2016</v>
      </c>
      <c r="I8213" t="s">
        <v>28</v>
      </c>
      <c r="J8213" t="s">
        <v>394</v>
      </c>
      <c r="K8213" t="s">
        <v>1314</v>
      </c>
      <c r="L8213" t="s">
        <v>39060</v>
      </c>
    </row>
    <row r="8214" spans="1:12" x14ac:dyDescent="0.3">
      <c r="A8214" t="s">
        <v>39061</v>
      </c>
      <c r="B8214" t="s">
        <v>13</v>
      </c>
      <c r="C8214" t="s">
        <v>39062</v>
      </c>
      <c r="D8214" t="s">
        <v>27552</v>
      </c>
      <c r="E8214" t="s">
        <v>39063</v>
      </c>
      <c r="F8214" t="s">
        <v>1674</v>
      </c>
      <c r="G8214" t="s">
        <v>39064</v>
      </c>
      <c r="H8214">
        <v>2015</v>
      </c>
      <c r="I8214" t="s">
        <v>319</v>
      </c>
      <c r="J8214" t="s">
        <v>394</v>
      </c>
      <c r="K8214" t="s">
        <v>16531</v>
      </c>
      <c r="L8214" t="s">
        <v>39065</v>
      </c>
    </row>
    <row r="8215" spans="1:12" x14ac:dyDescent="0.3">
      <c r="A8215" t="s">
        <v>39066</v>
      </c>
      <c r="B8215" t="s">
        <v>13</v>
      </c>
      <c r="C8215" t="s">
        <v>39067</v>
      </c>
      <c r="D8215" t="s">
        <v>39068</v>
      </c>
      <c r="E8215" t="s">
        <v>39069</v>
      </c>
      <c r="F8215" t="s">
        <v>16</v>
      </c>
      <c r="G8215" t="s">
        <v>19217</v>
      </c>
      <c r="H8215">
        <v>2016</v>
      </c>
      <c r="I8215" t="s">
        <v>319</v>
      </c>
      <c r="J8215" t="s">
        <v>301</v>
      </c>
      <c r="K8215" t="s">
        <v>1925</v>
      </c>
      <c r="L8215" t="s">
        <v>39070</v>
      </c>
    </row>
    <row r="8216" spans="1:12" x14ac:dyDescent="0.3">
      <c r="A8216" t="s">
        <v>39071</v>
      </c>
      <c r="B8216" t="s">
        <v>23</v>
      </c>
      <c r="C8216" t="s">
        <v>39072</v>
      </c>
      <c r="D8216" t="s">
        <v>32632</v>
      </c>
      <c r="E8216" t="s">
        <v>5110</v>
      </c>
      <c r="F8216" t="s">
        <v>75</v>
      </c>
      <c r="G8216" t="s">
        <v>36160</v>
      </c>
      <c r="H8216">
        <v>2001</v>
      </c>
      <c r="I8216" t="s">
        <v>428</v>
      </c>
      <c r="J8216" t="s">
        <v>36</v>
      </c>
      <c r="K8216" t="s">
        <v>460</v>
      </c>
      <c r="L8216" t="s">
        <v>39073</v>
      </c>
    </row>
    <row r="8217" spans="1:12" x14ac:dyDescent="0.3">
      <c r="A8217" t="s">
        <v>39074</v>
      </c>
      <c r="B8217" t="s">
        <v>13</v>
      </c>
      <c r="C8217" t="s">
        <v>39075</v>
      </c>
      <c r="D8217" t="s">
        <v>39076</v>
      </c>
      <c r="F8217" t="s">
        <v>16</v>
      </c>
      <c r="G8217" t="s">
        <v>25696</v>
      </c>
      <c r="H8217">
        <v>2016</v>
      </c>
      <c r="I8217" t="s">
        <v>76</v>
      </c>
      <c r="J8217" t="s">
        <v>1562</v>
      </c>
      <c r="K8217" t="s">
        <v>20</v>
      </c>
      <c r="L8217" t="s">
        <v>39077</v>
      </c>
    </row>
    <row r="8218" spans="1:12" x14ac:dyDescent="0.3">
      <c r="A8218" t="s">
        <v>39078</v>
      </c>
      <c r="B8218" t="s">
        <v>23</v>
      </c>
      <c r="C8218" t="s">
        <v>39079</v>
      </c>
      <c r="E8218" t="s">
        <v>39080</v>
      </c>
      <c r="F8218" t="s">
        <v>75</v>
      </c>
      <c r="G8218" t="s">
        <v>20014</v>
      </c>
      <c r="H8218">
        <v>2011</v>
      </c>
      <c r="I8218" t="s">
        <v>28</v>
      </c>
      <c r="J8218" t="s">
        <v>36</v>
      </c>
      <c r="K8218" t="s">
        <v>3547</v>
      </c>
      <c r="L8218" t="s">
        <v>39081</v>
      </c>
    </row>
    <row r="8219" spans="1:12" x14ac:dyDescent="0.3">
      <c r="A8219" t="s">
        <v>39082</v>
      </c>
      <c r="B8219" t="s">
        <v>13</v>
      </c>
      <c r="C8219" t="s">
        <v>39083</v>
      </c>
      <c r="D8219" t="s">
        <v>39084</v>
      </c>
      <c r="E8219" t="s">
        <v>39085</v>
      </c>
      <c r="F8219" t="s">
        <v>16</v>
      </c>
      <c r="G8219" t="s">
        <v>17963</v>
      </c>
      <c r="H8219">
        <v>2010</v>
      </c>
      <c r="I8219" t="s">
        <v>319</v>
      </c>
      <c r="J8219" t="s">
        <v>736</v>
      </c>
      <c r="K8219" t="s">
        <v>797</v>
      </c>
      <c r="L8219" t="s">
        <v>39086</v>
      </c>
    </row>
    <row r="8220" spans="1:12" x14ac:dyDescent="0.3">
      <c r="A8220" t="s">
        <v>39087</v>
      </c>
      <c r="B8220" t="s">
        <v>13</v>
      </c>
      <c r="C8220" t="s">
        <v>39088</v>
      </c>
      <c r="D8220" t="s">
        <v>39089</v>
      </c>
      <c r="E8220" t="s">
        <v>39090</v>
      </c>
      <c r="F8220" t="s">
        <v>561</v>
      </c>
      <c r="G8220" t="s">
        <v>26773</v>
      </c>
      <c r="H8220">
        <v>2015</v>
      </c>
      <c r="I8220" t="s">
        <v>28</v>
      </c>
      <c r="J8220" t="s">
        <v>301</v>
      </c>
      <c r="K8220" t="s">
        <v>574</v>
      </c>
      <c r="L8220" t="s">
        <v>39091</v>
      </c>
    </row>
    <row r="8221" spans="1:12" x14ac:dyDescent="0.3">
      <c r="A8221" t="s">
        <v>39092</v>
      </c>
      <c r="B8221" t="s">
        <v>13</v>
      </c>
      <c r="C8221" t="s">
        <v>39093</v>
      </c>
      <c r="D8221" t="s">
        <v>4095</v>
      </c>
      <c r="E8221" t="s">
        <v>39094</v>
      </c>
      <c r="F8221" t="s">
        <v>16</v>
      </c>
      <c r="G8221" t="s">
        <v>16911</v>
      </c>
      <c r="H8221">
        <v>2010</v>
      </c>
      <c r="I8221" t="s">
        <v>18</v>
      </c>
      <c r="J8221" t="s">
        <v>221</v>
      </c>
      <c r="K8221" t="s">
        <v>12244</v>
      </c>
      <c r="L8221" t="s">
        <v>39095</v>
      </c>
    </row>
    <row r="8222" spans="1:12" x14ac:dyDescent="0.3">
      <c r="A8222" t="s">
        <v>39096</v>
      </c>
      <c r="B8222" t="s">
        <v>13</v>
      </c>
      <c r="C8222" t="s">
        <v>39097</v>
      </c>
      <c r="D8222" t="s">
        <v>39098</v>
      </c>
      <c r="E8222" t="s">
        <v>39099</v>
      </c>
      <c r="F8222" t="s">
        <v>16</v>
      </c>
      <c r="G8222" t="s">
        <v>18386</v>
      </c>
      <c r="H8222">
        <v>2009</v>
      </c>
      <c r="I8222" t="s">
        <v>18</v>
      </c>
      <c r="J8222" t="s">
        <v>294</v>
      </c>
      <c r="K8222" t="s">
        <v>556</v>
      </c>
      <c r="L8222" t="s">
        <v>39100</v>
      </c>
    </row>
    <row r="8223" spans="1:12" x14ac:dyDescent="0.3">
      <c r="A8223" t="s">
        <v>39101</v>
      </c>
      <c r="B8223" t="s">
        <v>13</v>
      </c>
      <c r="C8223" t="s">
        <v>39102</v>
      </c>
      <c r="D8223" t="s">
        <v>39103</v>
      </c>
      <c r="E8223" t="s">
        <v>39104</v>
      </c>
      <c r="F8223" t="s">
        <v>39105</v>
      </c>
      <c r="G8223" t="s">
        <v>12068</v>
      </c>
      <c r="H8223">
        <v>2016</v>
      </c>
      <c r="I8223" t="s">
        <v>18</v>
      </c>
      <c r="J8223" t="s">
        <v>206</v>
      </c>
      <c r="K8223" t="s">
        <v>16531</v>
      </c>
      <c r="L8223" t="s">
        <v>39106</v>
      </c>
    </row>
    <row r="8224" spans="1:12" x14ac:dyDescent="0.3">
      <c r="A8224" t="s">
        <v>39107</v>
      </c>
      <c r="B8224" t="s">
        <v>13</v>
      </c>
      <c r="C8224" t="s">
        <v>39108</v>
      </c>
      <c r="D8224" t="s">
        <v>39109</v>
      </c>
      <c r="E8224" t="s">
        <v>39110</v>
      </c>
      <c r="F8224" t="s">
        <v>580</v>
      </c>
      <c r="G8224" t="s">
        <v>20400</v>
      </c>
      <c r="H8224">
        <v>2008</v>
      </c>
      <c r="I8224" t="s">
        <v>18</v>
      </c>
      <c r="J8224" t="s">
        <v>394</v>
      </c>
      <c r="K8224" t="s">
        <v>69</v>
      </c>
      <c r="L8224" t="s">
        <v>39111</v>
      </c>
    </row>
    <row r="8225" spans="1:12" x14ac:dyDescent="0.3">
      <c r="A8225" t="s">
        <v>39112</v>
      </c>
      <c r="B8225" t="s">
        <v>13</v>
      </c>
      <c r="C8225" t="s">
        <v>39113</v>
      </c>
      <c r="D8225" t="s">
        <v>39114</v>
      </c>
      <c r="E8225" t="s">
        <v>39115</v>
      </c>
      <c r="F8225" t="s">
        <v>16</v>
      </c>
      <c r="G8225" t="s">
        <v>16293</v>
      </c>
      <c r="H8225">
        <v>2007</v>
      </c>
      <c r="I8225" t="s">
        <v>319</v>
      </c>
      <c r="J8225" t="s">
        <v>332</v>
      </c>
      <c r="K8225" t="s">
        <v>333</v>
      </c>
      <c r="L8225" t="s">
        <v>39116</v>
      </c>
    </row>
    <row r="8226" spans="1:12" x14ac:dyDescent="0.3">
      <c r="A8226" t="s">
        <v>39117</v>
      </c>
      <c r="B8226" t="s">
        <v>13</v>
      </c>
      <c r="C8226" t="s">
        <v>39118</v>
      </c>
      <c r="D8226" t="s">
        <v>39119</v>
      </c>
      <c r="E8226" t="s">
        <v>39120</v>
      </c>
      <c r="F8226" t="s">
        <v>16</v>
      </c>
      <c r="G8226" t="s">
        <v>39064</v>
      </c>
      <c r="H8226">
        <v>2019</v>
      </c>
      <c r="I8226" t="s">
        <v>28</v>
      </c>
      <c r="J8226" t="s">
        <v>394</v>
      </c>
      <c r="K8226" t="s">
        <v>7802</v>
      </c>
      <c r="L8226" t="s">
        <v>39121</v>
      </c>
    </row>
    <row r="8227" spans="1:12" x14ac:dyDescent="0.3">
      <c r="A8227" t="s">
        <v>39122</v>
      </c>
      <c r="B8227" t="s">
        <v>13</v>
      </c>
      <c r="C8227" t="s">
        <v>39123</v>
      </c>
      <c r="D8227" t="s">
        <v>39124</v>
      </c>
      <c r="E8227" t="s">
        <v>39125</v>
      </c>
      <c r="F8227" t="s">
        <v>39126</v>
      </c>
      <c r="G8227" t="s">
        <v>24209</v>
      </c>
      <c r="H8227">
        <v>2017</v>
      </c>
      <c r="I8227" t="s">
        <v>18</v>
      </c>
      <c r="J8227" t="s">
        <v>385</v>
      </c>
      <c r="K8227" t="s">
        <v>2522</v>
      </c>
      <c r="L8227" t="s">
        <v>39127</v>
      </c>
    </row>
    <row r="8228" spans="1:12" x14ac:dyDescent="0.3">
      <c r="A8228" t="s">
        <v>39128</v>
      </c>
      <c r="B8228" t="s">
        <v>13</v>
      </c>
      <c r="C8228" t="s">
        <v>39129</v>
      </c>
      <c r="D8228" t="s">
        <v>5817</v>
      </c>
      <c r="E8228" t="s">
        <v>39130</v>
      </c>
      <c r="F8228" t="s">
        <v>16</v>
      </c>
      <c r="G8228" t="s">
        <v>17826</v>
      </c>
      <c r="H8228">
        <v>2006</v>
      </c>
      <c r="I8228" t="s">
        <v>18</v>
      </c>
      <c r="J8228" t="s">
        <v>1065</v>
      </c>
      <c r="K8228" t="s">
        <v>931</v>
      </c>
      <c r="L8228" t="s">
        <v>39131</v>
      </c>
    </row>
    <row r="8229" spans="1:12" x14ac:dyDescent="0.3">
      <c r="A8229" t="s">
        <v>39132</v>
      </c>
      <c r="B8229" t="s">
        <v>13</v>
      </c>
      <c r="C8229" t="s">
        <v>39133</v>
      </c>
      <c r="D8229" t="s">
        <v>8652</v>
      </c>
      <c r="E8229" t="s">
        <v>39134</v>
      </c>
      <c r="F8229" t="s">
        <v>338</v>
      </c>
      <c r="G8229" t="s">
        <v>17263</v>
      </c>
      <c r="H8229">
        <v>2017</v>
      </c>
      <c r="I8229" t="s">
        <v>76</v>
      </c>
      <c r="J8229" t="s">
        <v>680</v>
      </c>
      <c r="K8229" t="s">
        <v>574</v>
      </c>
      <c r="L8229" t="s">
        <v>39135</v>
      </c>
    </row>
    <row r="8230" spans="1:12" x14ac:dyDescent="0.3">
      <c r="A8230" t="s">
        <v>39136</v>
      </c>
      <c r="B8230" t="s">
        <v>13</v>
      </c>
      <c r="C8230" t="s">
        <v>39137</v>
      </c>
      <c r="D8230" t="s">
        <v>32320</v>
      </c>
      <c r="E8230" t="s">
        <v>39138</v>
      </c>
      <c r="F8230" t="s">
        <v>39139</v>
      </c>
      <c r="G8230" t="s">
        <v>17963</v>
      </c>
      <c r="H8230">
        <v>2005</v>
      </c>
      <c r="I8230" t="s">
        <v>18</v>
      </c>
      <c r="J8230" t="s">
        <v>680</v>
      </c>
      <c r="K8230" t="s">
        <v>797</v>
      </c>
      <c r="L8230" t="s">
        <v>39140</v>
      </c>
    </row>
    <row r="8231" spans="1:12" x14ac:dyDescent="0.3">
      <c r="A8231" t="s">
        <v>39141</v>
      </c>
      <c r="B8231" t="s">
        <v>13</v>
      </c>
      <c r="C8231" t="s">
        <v>39142</v>
      </c>
      <c r="D8231" t="s">
        <v>4090</v>
      </c>
      <c r="E8231" t="s">
        <v>39143</v>
      </c>
      <c r="F8231" t="s">
        <v>16</v>
      </c>
      <c r="G8231" t="s">
        <v>16911</v>
      </c>
      <c r="H8231">
        <v>2007</v>
      </c>
      <c r="I8231" t="s">
        <v>18</v>
      </c>
      <c r="J8231" t="s">
        <v>206</v>
      </c>
      <c r="K8231" t="s">
        <v>85</v>
      </c>
      <c r="L8231" t="s">
        <v>39144</v>
      </c>
    </row>
    <row r="8232" spans="1:12" x14ac:dyDescent="0.3">
      <c r="A8232" t="s">
        <v>39145</v>
      </c>
      <c r="B8232" t="s">
        <v>13</v>
      </c>
      <c r="C8232" t="s">
        <v>39146</v>
      </c>
      <c r="D8232" t="s">
        <v>37343</v>
      </c>
      <c r="E8232" t="s">
        <v>39147</v>
      </c>
      <c r="G8232" t="s">
        <v>18664</v>
      </c>
      <c r="H8232">
        <v>2013</v>
      </c>
      <c r="I8232" t="s">
        <v>28</v>
      </c>
      <c r="J8232" t="s">
        <v>271</v>
      </c>
      <c r="K8232" t="s">
        <v>164</v>
      </c>
      <c r="L8232" t="s">
        <v>39148</v>
      </c>
    </row>
    <row r="8233" spans="1:12" x14ac:dyDescent="0.3">
      <c r="A8233" t="s">
        <v>39149</v>
      </c>
      <c r="B8233" t="s">
        <v>13</v>
      </c>
      <c r="C8233" t="s">
        <v>39150</v>
      </c>
      <c r="E8233" t="s">
        <v>39151</v>
      </c>
      <c r="F8233" t="s">
        <v>948</v>
      </c>
      <c r="G8233" t="s">
        <v>22324</v>
      </c>
      <c r="H8233">
        <v>1983</v>
      </c>
      <c r="I8233" t="s">
        <v>76</v>
      </c>
      <c r="J8233" t="s">
        <v>198</v>
      </c>
      <c r="K8233" t="s">
        <v>257</v>
      </c>
      <c r="L8233" t="s">
        <v>39152</v>
      </c>
    </row>
    <row r="8234" spans="1:12" x14ac:dyDescent="0.3">
      <c r="A8234" t="s">
        <v>39153</v>
      </c>
      <c r="B8234" t="s">
        <v>13</v>
      </c>
      <c r="C8234" t="s">
        <v>39154</v>
      </c>
      <c r="D8234" t="s">
        <v>39155</v>
      </c>
      <c r="E8234" t="s">
        <v>39156</v>
      </c>
      <c r="F8234" t="s">
        <v>1944</v>
      </c>
      <c r="G8234" t="s">
        <v>19170</v>
      </c>
      <c r="H8234">
        <v>2017</v>
      </c>
      <c r="I8234" t="s">
        <v>18</v>
      </c>
      <c r="J8234" t="s">
        <v>271</v>
      </c>
      <c r="K8234" t="s">
        <v>3189</v>
      </c>
      <c r="L8234" t="s">
        <v>39157</v>
      </c>
    </row>
    <row r="8235" spans="1:12" x14ac:dyDescent="0.3">
      <c r="A8235" t="s">
        <v>39158</v>
      </c>
      <c r="B8235" t="s">
        <v>13</v>
      </c>
      <c r="C8235" t="s">
        <v>39159</v>
      </c>
      <c r="D8235" t="s">
        <v>39160</v>
      </c>
      <c r="E8235" t="s">
        <v>39161</v>
      </c>
      <c r="F8235" t="s">
        <v>16</v>
      </c>
      <c r="G8235" t="s">
        <v>13717</v>
      </c>
      <c r="H8235">
        <v>2019</v>
      </c>
      <c r="I8235" t="s">
        <v>28</v>
      </c>
      <c r="J8235" t="s">
        <v>214</v>
      </c>
      <c r="K8235" t="s">
        <v>4636</v>
      </c>
      <c r="L8235" t="s">
        <v>39162</v>
      </c>
    </row>
    <row r="8236" spans="1:12" x14ac:dyDescent="0.3">
      <c r="A8236" t="s">
        <v>39163</v>
      </c>
      <c r="B8236" t="s">
        <v>13</v>
      </c>
      <c r="C8236" t="s">
        <v>39164</v>
      </c>
      <c r="D8236" t="s">
        <v>39165</v>
      </c>
      <c r="E8236" t="s">
        <v>39166</v>
      </c>
      <c r="F8236" t="s">
        <v>39167</v>
      </c>
      <c r="G8236" t="s">
        <v>20879</v>
      </c>
      <c r="H8236">
        <v>2017</v>
      </c>
      <c r="I8236" t="s">
        <v>76</v>
      </c>
      <c r="J8236" t="s">
        <v>902</v>
      </c>
      <c r="K8236" t="s">
        <v>69</v>
      </c>
      <c r="L8236" t="s">
        <v>39168</v>
      </c>
    </row>
    <row r="8237" spans="1:12" x14ac:dyDescent="0.3">
      <c r="A8237" t="s">
        <v>39169</v>
      </c>
      <c r="B8237" t="s">
        <v>23</v>
      </c>
      <c r="C8237" t="s">
        <v>39170</v>
      </c>
      <c r="D8237" t="s">
        <v>39171</v>
      </c>
      <c r="F8237" t="s">
        <v>46</v>
      </c>
      <c r="G8237" t="s">
        <v>19170</v>
      </c>
      <c r="H8237">
        <v>2018</v>
      </c>
      <c r="I8237" t="s">
        <v>28</v>
      </c>
      <c r="J8237" t="s">
        <v>36</v>
      </c>
      <c r="K8237" t="s">
        <v>1288</v>
      </c>
      <c r="L8237" t="s">
        <v>39172</v>
      </c>
    </row>
    <row r="8238" spans="1:12" x14ac:dyDescent="0.3">
      <c r="A8238" t="s">
        <v>39173</v>
      </c>
      <c r="B8238" t="s">
        <v>13</v>
      </c>
      <c r="C8238" t="s">
        <v>39174</v>
      </c>
      <c r="D8238" t="s">
        <v>31052</v>
      </c>
      <c r="E8238" t="s">
        <v>39175</v>
      </c>
      <c r="F8238" t="s">
        <v>937</v>
      </c>
      <c r="G8238" t="s">
        <v>22907</v>
      </c>
      <c r="H8238">
        <v>2014</v>
      </c>
      <c r="I8238" t="s">
        <v>319</v>
      </c>
      <c r="J8238" t="s">
        <v>1054</v>
      </c>
      <c r="K8238" t="s">
        <v>333</v>
      </c>
      <c r="L8238" t="s">
        <v>39176</v>
      </c>
    </row>
    <row r="8239" spans="1:12" x14ac:dyDescent="0.3">
      <c r="A8239" t="s">
        <v>39177</v>
      </c>
      <c r="B8239" t="s">
        <v>13</v>
      </c>
      <c r="C8239" t="s">
        <v>39178</v>
      </c>
      <c r="D8239" t="s">
        <v>39179</v>
      </c>
      <c r="E8239" t="s">
        <v>39180</v>
      </c>
      <c r="F8239" t="s">
        <v>16</v>
      </c>
      <c r="G8239" t="s">
        <v>12068</v>
      </c>
      <c r="H8239">
        <v>1977</v>
      </c>
      <c r="I8239" t="s">
        <v>59</v>
      </c>
      <c r="J8239" t="s">
        <v>271</v>
      </c>
      <c r="K8239" t="s">
        <v>4111</v>
      </c>
      <c r="L8239" t="s">
        <v>39181</v>
      </c>
    </row>
    <row r="8240" spans="1:12" x14ac:dyDescent="0.3">
      <c r="A8240" t="s">
        <v>39182</v>
      </c>
      <c r="B8240" t="s">
        <v>13</v>
      </c>
      <c r="C8240" t="s">
        <v>39183</v>
      </c>
      <c r="D8240" t="s">
        <v>39184</v>
      </c>
      <c r="E8240" t="s">
        <v>39185</v>
      </c>
      <c r="F8240" t="s">
        <v>16</v>
      </c>
      <c r="G8240" t="s">
        <v>23504</v>
      </c>
      <c r="H8240">
        <v>2017</v>
      </c>
      <c r="I8240" t="s">
        <v>28</v>
      </c>
      <c r="J8240" t="s">
        <v>3932</v>
      </c>
      <c r="K8240" t="s">
        <v>545</v>
      </c>
      <c r="L8240" t="s">
        <v>39186</v>
      </c>
    </row>
    <row r="8241" spans="1:12" x14ac:dyDescent="0.3">
      <c r="A8241" t="s">
        <v>39187</v>
      </c>
      <c r="B8241" t="s">
        <v>13</v>
      </c>
      <c r="C8241" t="s">
        <v>39188</v>
      </c>
      <c r="D8241" t="s">
        <v>39189</v>
      </c>
      <c r="E8241" t="s">
        <v>39190</v>
      </c>
      <c r="F8241" t="s">
        <v>16</v>
      </c>
      <c r="G8241" t="s">
        <v>24828</v>
      </c>
      <c r="H8241">
        <v>2017</v>
      </c>
      <c r="I8241" t="s">
        <v>110</v>
      </c>
      <c r="J8241" t="s">
        <v>439</v>
      </c>
      <c r="K8241" t="s">
        <v>1015</v>
      </c>
      <c r="L8241" t="s">
        <v>39191</v>
      </c>
    </row>
    <row r="8242" spans="1:12" x14ac:dyDescent="0.3">
      <c r="A8242" t="s">
        <v>39192</v>
      </c>
      <c r="B8242" t="s">
        <v>13</v>
      </c>
      <c r="C8242" t="s">
        <v>39193</v>
      </c>
      <c r="D8242" t="s">
        <v>39194</v>
      </c>
      <c r="E8242" t="s">
        <v>39195</v>
      </c>
      <c r="F8242" t="s">
        <v>2796</v>
      </c>
      <c r="G8242" t="s">
        <v>18255</v>
      </c>
      <c r="H8242">
        <v>2017</v>
      </c>
      <c r="I8242" t="s">
        <v>28</v>
      </c>
      <c r="J8242" t="s">
        <v>2923</v>
      </c>
      <c r="K8242" t="s">
        <v>257</v>
      </c>
      <c r="L8242" t="s">
        <v>39196</v>
      </c>
    </row>
    <row r="8243" spans="1:12" x14ac:dyDescent="0.3">
      <c r="A8243" t="s">
        <v>39197</v>
      </c>
      <c r="B8243" t="s">
        <v>13</v>
      </c>
      <c r="C8243" t="s">
        <v>39198</v>
      </c>
      <c r="D8243" t="s">
        <v>8652</v>
      </c>
      <c r="E8243" t="s">
        <v>39199</v>
      </c>
      <c r="F8243" t="s">
        <v>338</v>
      </c>
      <c r="G8243" t="s">
        <v>17263</v>
      </c>
      <c r="H8243">
        <v>2016</v>
      </c>
      <c r="I8243" t="s">
        <v>76</v>
      </c>
      <c r="J8243" t="s">
        <v>902</v>
      </c>
      <c r="K8243" t="s">
        <v>250</v>
      </c>
      <c r="L8243" t="s">
        <v>39200</v>
      </c>
    </row>
    <row r="8244" spans="1:12" x14ac:dyDescent="0.3">
      <c r="A8244" t="s">
        <v>39201</v>
      </c>
      <c r="B8244" t="s">
        <v>13</v>
      </c>
      <c r="C8244" t="s">
        <v>39202</v>
      </c>
      <c r="D8244" t="s">
        <v>39203</v>
      </c>
      <c r="E8244" t="s">
        <v>39204</v>
      </c>
      <c r="F8244" t="s">
        <v>16</v>
      </c>
      <c r="G8244" t="s">
        <v>39205</v>
      </c>
      <c r="H8244">
        <v>2016</v>
      </c>
      <c r="I8244" t="s">
        <v>319</v>
      </c>
      <c r="J8244" t="s">
        <v>385</v>
      </c>
      <c r="K8244" t="s">
        <v>3189</v>
      </c>
      <c r="L8244" t="s">
        <v>39206</v>
      </c>
    </row>
    <row r="8245" spans="1:12" x14ac:dyDescent="0.3">
      <c r="A8245" t="s">
        <v>39207</v>
      </c>
      <c r="B8245" t="s">
        <v>23</v>
      </c>
      <c r="C8245" t="s">
        <v>39208</v>
      </c>
      <c r="E8245" t="s">
        <v>39209</v>
      </c>
      <c r="F8245" t="s">
        <v>183</v>
      </c>
      <c r="G8245" t="s">
        <v>17681</v>
      </c>
      <c r="H8245">
        <v>2017</v>
      </c>
      <c r="I8245" t="s">
        <v>76</v>
      </c>
      <c r="J8245" t="s">
        <v>36</v>
      </c>
      <c r="K8245" t="s">
        <v>1288</v>
      </c>
      <c r="L8245" t="s">
        <v>39210</v>
      </c>
    </row>
    <row r="8246" spans="1:12" x14ac:dyDescent="0.3">
      <c r="A8246" t="s">
        <v>39211</v>
      </c>
      <c r="B8246" t="s">
        <v>13</v>
      </c>
      <c r="C8246" t="s">
        <v>39212</v>
      </c>
      <c r="D8246" t="s">
        <v>39213</v>
      </c>
      <c r="E8246" t="s">
        <v>39214</v>
      </c>
      <c r="F8246" t="s">
        <v>2796</v>
      </c>
      <c r="G8246" t="s">
        <v>18139</v>
      </c>
      <c r="H8246">
        <v>2010</v>
      </c>
      <c r="I8246" t="s">
        <v>28</v>
      </c>
      <c r="J8246" t="s">
        <v>924</v>
      </c>
      <c r="K8246" t="s">
        <v>1213</v>
      </c>
      <c r="L8246" t="s">
        <v>39215</v>
      </c>
    </row>
    <row r="8247" spans="1:12" x14ac:dyDescent="0.3">
      <c r="A8247" t="s">
        <v>39216</v>
      </c>
      <c r="B8247" t="s">
        <v>13</v>
      </c>
      <c r="C8247" t="s">
        <v>39217</v>
      </c>
      <c r="D8247" t="s">
        <v>39218</v>
      </c>
      <c r="E8247" t="s">
        <v>39219</v>
      </c>
      <c r="F8247" t="s">
        <v>22627</v>
      </c>
      <c r="G8247" t="s">
        <v>26547</v>
      </c>
      <c r="H8247">
        <v>2016</v>
      </c>
      <c r="I8247" t="s">
        <v>76</v>
      </c>
      <c r="J8247" t="s">
        <v>221</v>
      </c>
      <c r="K8247" t="s">
        <v>250</v>
      </c>
      <c r="L8247" t="s">
        <v>39220</v>
      </c>
    </row>
    <row r="8248" spans="1:12" x14ac:dyDescent="0.3">
      <c r="A8248" t="s">
        <v>39221</v>
      </c>
      <c r="B8248" t="s">
        <v>13</v>
      </c>
      <c r="C8248" t="s">
        <v>39222</v>
      </c>
      <c r="D8248" t="s">
        <v>4598</v>
      </c>
      <c r="E8248" t="s">
        <v>39223</v>
      </c>
      <c r="F8248" t="s">
        <v>39224</v>
      </c>
      <c r="G8248" t="s">
        <v>39225</v>
      </c>
      <c r="H8248">
        <v>2015</v>
      </c>
      <c r="I8248" t="s">
        <v>28</v>
      </c>
      <c r="J8248" t="s">
        <v>1065</v>
      </c>
      <c r="K8248" t="s">
        <v>69</v>
      </c>
      <c r="L8248" t="s">
        <v>39226</v>
      </c>
    </row>
    <row r="8249" spans="1:12" x14ac:dyDescent="0.3">
      <c r="A8249" t="s">
        <v>39227</v>
      </c>
      <c r="B8249" t="s">
        <v>13</v>
      </c>
      <c r="C8249" t="s">
        <v>39228</v>
      </c>
      <c r="D8249" t="s">
        <v>39229</v>
      </c>
      <c r="E8249" t="s">
        <v>39230</v>
      </c>
      <c r="F8249" t="s">
        <v>580</v>
      </c>
      <c r="G8249" t="s">
        <v>16293</v>
      </c>
      <c r="H8249">
        <v>2013</v>
      </c>
      <c r="I8249" t="s">
        <v>59</v>
      </c>
      <c r="J8249" t="s">
        <v>367</v>
      </c>
      <c r="K8249" t="s">
        <v>1015</v>
      </c>
      <c r="L8249" t="s">
        <v>39231</v>
      </c>
    </row>
    <row r="8250" spans="1:12" x14ac:dyDescent="0.3">
      <c r="A8250" t="s">
        <v>39232</v>
      </c>
      <c r="B8250" t="s">
        <v>13</v>
      </c>
      <c r="C8250" t="s">
        <v>39233</v>
      </c>
      <c r="D8250" t="s">
        <v>39234</v>
      </c>
      <c r="E8250" t="s">
        <v>39235</v>
      </c>
      <c r="F8250" t="s">
        <v>16</v>
      </c>
      <c r="G8250" t="s">
        <v>19624</v>
      </c>
      <c r="H8250">
        <v>2016</v>
      </c>
      <c r="I8250" t="s">
        <v>110</v>
      </c>
      <c r="J8250" t="s">
        <v>562</v>
      </c>
      <c r="K8250" t="s">
        <v>111</v>
      </c>
      <c r="L8250" t="s">
        <v>39236</v>
      </c>
    </row>
    <row r="8251" spans="1:12" x14ac:dyDescent="0.3">
      <c r="A8251" t="s">
        <v>39237</v>
      </c>
      <c r="B8251" t="s">
        <v>13</v>
      </c>
      <c r="C8251" t="s">
        <v>39238</v>
      </c>
      <c r="D8251" t="s">
        <v>32333</v>
      </c>
      <c r="E8251" t="s">
        <v>39239</v>
      </c>
      <c r="F8251" t="s">
        <v>16</v>
      </c>
      <c r="G8251" t="s">
        <v>16293</v>
      </c>
      <c r="H8251">
        <v>1965</v>
      </c>
      <c r="I8251" t="s">
        <v>76</v>
      </c>
      <c r="J8251" t="s">
        <v>198</v>
      </c>
      <c r="K8251" t="s">
        <v>986</v>
      </c>
      <c r="L8251" t="s">
        <v>39240</v>
      </c>
    </row>
    <row r="8252" spans="1:12" x14ac:dyDescent="0.3">
      <c r="A8252" t="s">
        <v>39241</v>
      </c>
      <c r="B8252" t="s">
        <v>23</v>
      </c>
      <c r="C8252" t="s">
        <v>39242</v>
      </c>
      <c r="E8252" t="s">
        <v>39243</v>
      </c>
      <c r="F8252" t="s">
        <v>75</v>
      </c>
      <c r="G8252" t="s">
        <v>24306</v>
      </c>
      <c r="H8252">
        <v>2011</v>
      </c>
      <c r="I8252" t="s">
        <v>110</v>
      </c>
      <c r="J8252" t="s">
        <v>36</v>
      </c>
      <c r="K8252" t="s">
        <v>460</v>
      </c>
      <c r="L8252" t="s">
        <v>39244</v>
      </c>
    </row>
    <row r="8253" spans="1:12" x14ac:dyDescent="0.3">
      <c r="A8253" t="s">
        <v>39245</v>
      </c>
      <c r="B8253" t="s">
        <v>13</v>
      </c>
      <c r="C8253" t="s">
        <v>39246</v>
      </c>
      <c r="D8253" t="s">
        <v>4968</v>
      </c>
      <c r="E8253" t="s">
        <v>39247</v>
      </c>
      <c r="F8253" t="s">
        <v>16</v>
      </c>
      <c r="G8253" t="s">
        <v>22851</v>
      </c>
      <c r="H8253">
        <v>2010</v>
      </c>
      <c r="I8253" t="s">
        <v>319</v>
      </c>
      <c r="J8253" t="s">
        <v>256</v>
      </c>
      <c r="K8253" t="s">
        <v>1119</v>
      </c>
      <c r="L8253" t="s">
        <v>39248</v>
      </c>
    </row>
    <row r="8254" spans="1:12" x14ac:dyDescent="0.3">
      <c r="A8254" t="s">
        <v>39249</v>
      </c>
      <c r="B8254" t="s">
        <v>13</v>
      </c>
      <c r="C8254" t="s">
        <v>39250</v>
      </c>
      <c r="D8254" t="s">
        <v>16314</v>
      </c>
      <c r="E8254" t="s">
        <v>39251</v>
      </c>
      <c r="F8254" t="s">
        <v>16</v>
      </c>
      <c r="G8254" t="s">
        <v>32166</v>
      </c>
      <c r="H8254">
        <v>2018</v>
      </c>
      <c r="I8254" t="s">
        <v>76</v>
      </c>
      <c r="J8254" t="s">
        <v>198</v>
      </c>
      <c r="K8254" t="s">
        <v>688</v>
      </c>
      <c r="L8254" t="s">
        <v>39252</v>
      </c>
    </row>
    <row r="8255" spans="1:12" x14ac:dyDescent="0.3">
      <c r="A8255" t="s">
        <v>39253</v>
      </c>
      <c r="B8255" t="s">
        <v>13</v>
      </c>
      <c r="C8255" t="s">
        <v>39254</v>
      </c>
      <c r="D8255" t="s">
        <v>39255</v>
      </c>
      <c r="E8255" t="s">
        <v>39256</v>
      </c>
      <c r="F8255" t="s">
        <v>937</v>
      </c>
      <c r="G8255" t="s">
        <v>31681</v>
      </c>
      <c r="H8255">
        <v>2016</v>
      </c>
      <c r="I8255" t="s">
        <v>18</v>
      </c>
      <c r="J8255" t="s">
        <v>924</v>
      </c>
      <c r="K8255" t="s">
        <v>708</v>
      </c>
      <c r="L8255" t="s">
        <v>39257</v>
      </c>
    </row>
    <row r="8256" spans="1:12" x14ac:dyDescent="0.3">
      <c r="A8256" t="s">
        <v>39258</v>
      </c>
      <c r="B8256" t="s">
        <v>13</v>
      </c>
      <c r="C8256" t="s">
        <v>39259</v>
      </c>
      <c r="D8256" t="s">
        <v>39260</v>
      </c>
      <c r="E8256" t="s">
        <v>39261</v>
      </c>
      <c r="F8256" t="s">
        <v>39262</v>
      </c>
      <c r="G8256" t="s">
        <v>17368</v>
      </c>
      <c r="H8256">
        <v>2013</v>
      </c>
      <c r="I8256" t="s">
        <v>28</v>
      </c>
      <c r="J8256" t="s">
        <v>2172</v>
      </c>
      <c r="K8256" t="s">
        <v>4877</v>
      </c>
      <c r="L8256" t="s">
        <v>39263</v>
      </c>
    </row>
    <row r="8257" spans="1:12" x14ac:dyDescent="0.3">
      <c r="A8257" t="s">
        <v>39264</v>
      </c>
      <c r="B8257" t="s">
        <v>13</v>
      </c>
      <c r="C8257" t="s">
        <v>39265</v>
      </c>
      <c r="D8257" t="s">
        <v>12984</v>
      </c>
      <c r="E8257" t="s">
        <v>39266</v>
      </c>
      <c r="F8257" t="s">
        <v>2796</v>
      </c>
      <c r="G8257" t="s">
        <v>18894</v>
      </c>
      <c r="H8257">
        <v>2011</v>
      </c>
      <c r="I8257" t="s">
        <v>76</v>
      </c>
      <c r="J8257" t="s">
        <v>707</v>
      </c>
      <c r="K8257" t="s">
        <v>8029</v>
      </c>
      <c r="L8257" t="s">
        <v>39267</v>
      </c>
    </row>
    <row r="8258" spans="1:12" x14ac:dyDescent="0.3">
      <c r="A8258" t="s">
        <v>39268</v>
      </c>
      <c r="B8258" t="s">
        <v>13</v>
      </c>
      <c r="C8258" t="s">
        <v>39269</v>
      </c>
      <c r="D8258" t="s">
        <v>39270</v>
      </c>
      <c r="E8258" t="s">
        <v>39271</v>
      </c>
      <c r="F8258" t="s">
        <v>16</v>
      </c>
      <c r="G8258" t="s">
        <v>14998</v>
      </c>
      <c r="H8258">
        <v>1996</v>
      </c>
      <c r="I8258" t="s">
        <v>319</v>
      </c>
      <c r="J8258" t="s">
        <v>924</v>
      </c>
      <c r="K8258" t="s">
        <v>3189</v>
      </c>
      <c r="L8258" t="s">
        <v>39272</v>
      </c>
    </row>
    <row r="8259" spans="1:12" x14ac:dyDescent="0.3">
      <c r="A8259" t="s">
        <v>39273</v>
      </c>
      <c r="B8259" t="s">
        <v>23</v>
      </c>
      <c r="C8259" t="s">
        <v>39274</v>
      </c>
      <c r="E8259" t="s">
        <v>39275</v>
      </c>
      <c r="F8259" t="s">
        <v>633</v>
      </c>
      <c r="G8259" t="s">
        <v>39276</v>
      </c>
      <c r="H8259">
        <v>2016</v>
      </c>
      <c r="I8259" t="s">
        <v>76</v>
      </c>
      <c r="J8259" t="s">
        <v>29</v>
      </c>
      <c r="K8259" t="s">
        <v>3571</v>
      </c>
      <c r="L8259" t="s">
        <v>39277</v>
      </c>
    </row>
    <row r="8260" spans="1:12" x14ac:dyDescent="0.3">
      <c r="A8260" t="s">
        <v>39278</v>
      </c>
      <c r="B8260" t="s">
        <v>13</v>
      </c>
      <c r="C8260" t="s">
        <v>39279</v>
      </c>
      <c r="D8260" t="s">
        <v>39280</v>
      </c>
      <c r="E8260" t="s">
        <v>39281</v>
      </c>
      <c r="F8260" t="s">
        <v>16</v>
      </c>
      <c r="G8260" t="s">
        <v>17705</v>
      </c>
      <c r="H8260">
        <v>2013</v>
      </c>
      <c r="I8260" t="s">
        <v>59</v>
      </c>
      <c r="J8260" t="s">
        <v>352</v>
      </c>
      <c r="K8260" t="s">
        <v>111</v>
      </c>
      <c r="L8260" t="s">
        <v>39282</v>
      </c>
    </row>
    <row r="8261" spans="1:12" x14ac:dyDescent="0.3">
      <c r="A8261" t="s">
        <v>39283</v>
      </c>
      <c r="B8261" t="s">
        <v>13</v>
      </c>
      <c r="C8261" t="s">
        <v>39284</v>
      </c>
      <c r="D8261" t="s">
        <v>34531</v>
      </c>
      <c r="E8261" t="s">
        <v>39285</v>
      </c>
      <c r="F8261" t="s">
        <v>16</v>
      </c>
      <c r="G8261" t="s">
        <v>20400</v>
      </c>
      <c r="H8261">
        <v>1994</v>
      </c>
      <c r="I8261" t="s">
        <v>319</v>
      </c>
      <c r="J8261" t="s">
        <v>379</v>
      </c>
      <c r="K8261" t="s">
        <v>4031</v>
      </c>
      <c r="L8261" t="s">
        <v>39286</v>
      </c>
    </row>
    <row r="8262" spans="1:12" x14ac:dyDescent="0.3">
      <c r="A8262" t="s">
        <v>39287</v>
      </c>
      <c r="B8262" t="s">
        <v>13</v>
      </c>
      <c r="C8262" t="s">
        <v>39288</v>
      </c>
      <c r="D8262" t="s">
        <v>39289</v>
      </c>
      <c r="E8262" t="s">
        <v>39290</v>
      </c>
      <c r="F8262" t="s">
        <v>2070</v>
      </c>
      <c r="G8262" t="s">
        <v>16911</v>
      </c>
      <c r="H8262">
        <v>1970</v>
      </c>
      <c r="I8262" t="s">
        <v>110</v>
      </c>
      <c r="J8262" t="s">
        <v>2229</v>
      </c>
      <c r="K8262" t="s">
        <v>1692</v>
      </c>
      <c r="L8262" t="s">
        <v>39291</v>
      </c>
    </row>
    <row r="8263" spans="1:12" x14ac:dyDescent="0.3">
      <c r="A8263" t="s">
        <v>39292</v>
      </c>
      <c r="B8263" t="s">
        <v>13</v>
      </c>
      <c r="C8263" t="s">
        <v>39293</v>
      </c>
      <c r="D8263" t="s">
        <v>39114</v>
      </c>
      <c r="E8263" t="s">
        <v>39294</v>
      </c>
      <c r="F8263" t="s">
        <v>16004</v>
      </c>
      <c r="G8263" t="s">
        <v>14998</v>
      </c>
      <c r="H8263">
        <v>1992</v>
      </c>
      <c r="I8263" t="s">
        <v>319</v>
      </c>
      <c r="J8263" t="s">
        <v>1054</v>
      </c>
      <c r="K8263" t="s">
        <v>39295</v>
      </c>
      <c r="L8263" t="s">
        <v>39296</v>
      </c>
    </row>
    <row r="8264" spans="1:12" x14ac:dyDescent="0.3">
      <c r="A8264" t="s">
        <v>39297</v>
      </c>
      <c r="B8264" t="s">
        <v>23</v>
      </c>
      <c r="C8264" t="s">
        <v>39298</v>
      </c>
      <c r="E8264" t="s">
        <v>29557</v>
      </c>
      <c r="F8264" t="s">
        <v>16</v>
      </c>
      <c r="G8264" t="s">
        <v>17146</v>
      </c>
      <c r="H8264">
        <v>2016</v>
      </c>
      <c r="I8264" t="s">
        <v>110</v>
      </c>
      <c r="J8264" t="s">
        <v>36</v>
      </c>
      <c r="K8264" t="s">
        <v>622</v>
      </c>
      <c r="L8264" t="s">
        <v>39299</v>
      </c>
    </row>
    <row r="8265" spans="1:12" x14ac:dyDescent="0.3">
      <c r="A8265" t="s">
        <v>39300</v>
      </c>
      <c r="B8265" t="s">
        <v>13</v>
      </c>
      <c r="C8265" t="s">
        <v>39301</v>
      </c>
      <c r="D8265" t="s">
        <v>39302</v>
      </c>
      <c r="E8265" t="s">
        <v>39303</v>
      </c>
      <c r="F8265" t="s">
        <v>580</v>
      </c>
      <c r="G8265" t="s">
        <v>32939</v>
      </c>
      <c r="H8265">
        <v>2015</v>
      </c>
      <c r="I8265" t="s">
        <v>319</v>
      </c>
      <c r="J8265" t="s">
        <v>924</v>
      </c>
      <c r="K8265" t="s">
        <v>199</v>
      </c>
      <c r="L8265" t="s">
        <v>39304</v>
      </c>
    </row>
    <row r="8266" spans="1:12" x14ac:dyDescent="0.3">
      <c r="A8266" t="s">
        <v>39305</v>
      </c>
      <c r="B8266" t="s">
        <v>13</v>
      </c>
      <c r="C8266" t="s">
        <v>39306</v>
      </c>
      <c r="D8266" t="s">
        <v>39307</v>
      </c>
      <c r="E8266" t="s">
        <v>39308</v>
      </c>
      <c r="F8266" t="s">
        <v>46</v>
      </c>
      <c r="G8266" t="s">
        <v>24510</v>
      </c>
      <c r="H8266">
        <v>2009</v>
      </c>
      <c r="I8266" t="s">
        <v>76</v>
      </c>
      <c r="J8266" t="s">
        <v>352</v>
      </c>
      <c r="K8266" t="s">
        <v>103</v>
      </c>
      <c r="L8266" t="s">
        <v>39309</v>
      </c>
    </row>
    <row r="8267" spans="1:12" x14ac:dyDescent="0.3">
      <c r="A8267" t="s">
        <v>39310</v>
      </c>
      <c r="B8267" t="s">
        <v>13</v>
      </c>
      <c r="C8267" t="s">
        <v>39311</v>
      </c>
      <c r="D8267" t="s">
        <v>32712</v>
      </c>
      <c r="E8267" t="s">
        <v>39312</v>
      </c>
      <c r="F8267" t="s">
        <v>2428</v>
      </c>
      <c r="G8267" t="s">
        <v>30078</v>
      </c>
      <c r="H8267">
        <v>2011</v>
      </c>
      <c r="I8267" t="s">
        <v>28</v>
      </c>
      <c r="J8267" t="s">
        <v>256</v>
      </c>
      <c r="K8267" t="s">
        <v>574</v>
      </c>
      <c r="L8267" t="s">
        <v>39313</v>
      </c>
    </row>
    <row r="8268" spans="1:12" x14ac:dyDescent="0.3">
      <c r="A8268" t="s">
        <v>39314</v>
      </c>
      <c r="B8268" t="s">
        <v>13</v>
      </c>
      <c r="C8268" t="s">
        <v>39315</v>
      </c>
      <c r="D8268" t="s">
        <v>39316</v>
      </c>
      <c r="E8268" t="s">
        <v>39317</v>
      </c>
      <c r="F8268" t="s">
        <v>585</v>
      </c>
      <c r="G8268" t="s">
        <v>18790</v>
      </c>
      <c r="H8268">
        <v>1982</v>
      </c>
      <c r="I8268" t="s">
        <v>59</v>
      </c>
      <c r="J8268" t="s">
        <v>385</v>
      </c>
      <c r="K8268" t="s">
        <v>61</v>
      </c>
      <c r="L8268" t="s">
        <v>39318</v>
      </c>
    </row>
    <row r="8269" spans="1:12" x14ac:dyDescent="0.3">
      <c r="A8269" t="s">
        <v>39319</v>
      </c>
      <c r="B8269" t="s">
        <v>13</v>
      </c>
      <c r="C8269" t="s">
        <v>39320</v>
      </c>
      <c r="D8269" t="s">
        <v>39321</v>
      </c>
      <c r="E8269" t="s">
        <v>39322</v>
      </c>
      <c r="F8269" t="s">
        <v>46</v>
      </c>
      <c r="G8269" t="s">
        <v>15116</v>
      </c>
      <c r="H8269">
        <v>2018</v>
      </c>
      <c r="I8269" t="s">
        <v>28</v>
      </c>
      <c r="J8269" t="s">
        <v>796</v>
      </c>
      <c r="K8269" t="s">
        <v>103</v>
      </c>
      <c r="L8269" t="s">
        <v>39323</v>
      </c>
    </row>
    <row r="8270" spans="1:12" x14ac:dyDescent="0.3">
      <c r="A8270" t="s">
        <v>39324</v>
      </c>
      <c r="B8270" t="s">
        <v>13</v>
      </c>
      <c r="C8270" t="s">
        <v>39325</v>
      </c>
      <c r="F8270" t="s">
        <v>75</v>
      </c>
      <c r="G8270" t="s">
        <v>23181</v>
      </c>
      <c r="H8270">
        <v>2016</v>
      </c>
      <c r="I8270" t="s">
        <v>28</v>
      </c>
      <c r="J8270" t="s">
        <v>5384</v>
      </c>
      <c r="K8270" t="s">
        <v>13260</v>
      </c>
      <c r="L8270" t="s">
        <v>39326</v>
      </c>
    </row>
    <row r="8271" spans="1:12" x14ac:dyDescent="0.3">
      <c r="A8271" t="s">
        <v>39327</v>
      </c>
      <c r="B8271" t="s">
        <v>13</v>
      </c>
      <c r="C8271" t="s">
        <v>39328</v>
      </c>
      <c r="D8271" t="s">
        <v>6933</v>
      </c>
      <c r="E8271" t="s">
        <v>39329</v>
      </c>
      <c r="F8271" t="s">
        <v>183</v>
      </c>
      <c r="G8271" t="s">
        <v>39330</v>
      </c>
      <c r="H8271">
        <v>2015</v>
      </c>
      <c r="I8271" t="s">
        <v>28</v>
      </c>
      <c r="J8271" t="s">
        <v>394</v>
      </c>
      <c r="K8271" t="s">
        <v>681</v>
      </c>
      <c r="L8271" t="s">
        <v>39331</v>
      </c>
    </row>
    <row r="8272" spans="1:12" x14ac:dyDescent="0.3">
      <c r="A8272" t="s">
        <v>39332</v>
      </c>
      <c r="B8272" t="s">
        <v>13</v>
      </c>
      <c r="C8272" t="s">
        <v>39333</v>
      </c>
      <c r="D8272" t="s">
        <v>39334</v>
      </c>
      <c r="E8272" t="s">
        <v>39335</v>
      </c>
      <c r="F8272" t="s">
        <v>39336</v>
      </c>
      <c r="G8272" t="s">
        <v>19599</v>
      </c>
      <c r="H8272">
        <v>2017</v>
      </c>
      <c r="I8272" t="s">
        <v>28</v>
      </c>
      <c r="J8272" t="s">
        <v>367</v>
      </c>
      <c r="K8272" t="s">
        <v>545</v>
      </c>
      <c r="L8272" t="s">
        <v>39337</v>
      </c>
    </row>
    <row r="8273" spans="1:12" x14ac:dyDescent="0.3">
      <c r="A8273" t="s">
        <v>39338</v>
      </c>
      <c r="B8273" t="s">
        <v>23</v>
      </c>
      <c r="C8273" t="s">
        <v>39339</v>
      </c>
      <c r="E8273" t="s">
        <v>39340</v>
      </c>
      <c r="F8273" t="s">
        <v>16375</v>
      </c>
      <c r="G8273" t="s">
        <v>39341</v>
      </c>
      <c r="H8273">
        <v>2015</v>
      </c>
      <c r="I8273" t="s">
        <v>242</v>
      </c>
      <c r="J8273" t="s">
        <v>29</v>
      </c>
      <c r="K8273" t="s">
        <v>264</v>
      </c>
      <c r="L8273" t="s">
        <v>39342</v>
      </c>
    </row>
    <row r="8274" spans="1:12" x14ac:dyDescent="0.3">
      <c r="A8274" t="s">
        <v>39343</v>
      </c>
      <c r="B8274" t="s">
        <v>13</v>
      </c>
      <c r="C8274" t="s">
        <v>39344</v>
      </c>
      <c r="D8274" t="s">
        <v>6872</v>
      </c>
      <c r="E8274" t="s">
        <v>39345</v>
      </c>
      <c r="F8274" t="s">
        <v>38824</v>
      </c>
      <c r="G8274" t="s">
        <v>7319</v>
      </c>
      <c r="H8274">
        <v>2006</v>
      </c>
      <c r="I8274" t="s">
        <v>319</v>
      </c>
      <c r="J8274" t="s">
        <v>6250</v>
      </c>
      <c r="K8274" t="s">
        <v>333</v>
      </c>
      <c r="L8274" t="s">
        <v>39346</v>
      </c>
    </row>
    <row r="8275" spans="1:12" x14ac:dyDescent="0.3">
      <c r="A8275" t="s">
        <v>39347</v>
      </c>
      <c r="B8275" t="s">
        <v>13</v>
      </c>
      <c r="C8275" t="s">
        <v>39348</v>
      </c>
      <c r="D8275" t="s">
        <v>39349</v>
      </c>
      <c r="E8275" t="s">
        <v>39350</v>
      </c>
      <c r="F8275" t="s">
        <v>6406</v>
      </c>
      <c r="G8275" t="s">
        <v>21275</v>
      </c>
      <c r="H8275">
        <v>2017</v>
      </c>
      <c r="I8275" t="s">
        <v>76</v>
      </c>
      <c r="J8275" t="s">
        <v>1469</v>
      </c>
      <c r="K8275" t="s">
        <v>103</v>
      </c>
      <c r="L8275" t="s">
        <v>39351</v>
      </c>
    </row>
    <row r="8276" spans="1:12" x14ac:dyDescent="0.3">
      <c r="A8276" t="s">
        <v>39352</v>
      </c>
      <c r="B8276" t="s">
        <v>13</v>
      </c>
      <c r="C8276" t="s">
        <v>39353</v>
      </c>
      <c r="D8276" t="s">
        <v>39354</v>
      </c>
      <c r="E8276" t="s">
        <v>39355</v>
      </c>
      <c r="F8276" t="s">
        <v>16</v>
      </c>
      <c r="G8276" t="s">
        <v>19837</v>
      </c>
      <c r="H8276">
        <v>2017</v>
      </c>
      <c r="I8276" t="s">
        <v>76</v>
      </c>
      <c r="J8276" t="s">
        <v>399</v>
      </c>
      <c r="K8276" t="s">
        <v>3189</v>
      </c>
      <c r="L8276" t="s">
        <v>39356</v>
      </c>
    </row>
    <row r="8277" spans="1:12" x14ac:dyDescent="0.3">
      <c r="A8277" t="s">
        <v>39357</v>
      </c>
      <c r="B8277" t="s">
        <v>13</v>
      </c>
      <c r="C8277" t="s">
        <v>39358</v>
      </c>
      <c r="D8277" t="s">
        <v>39359</v>
      </c>
      <c r="F8277" t="s">
        <v>984</v>
      </c>
      <c r="G8277" t="s">
        <v>39360</v>
      </c>
      <c r="H8277">
        <v>2017</v>
      </c>
      <c r="I8277" t="s">
        <v>110</v>
      </c>
      <c r="J8277" t="s">
        <v>1686</v>
      </c>
      <c r="K8277" t="s">
        <v>33231</v>
      </c>
      <c r="L8277" t="s">
        <v>39361</v>
      </c>
    </row>
    <row r="8278" spans="1:12" x14ac:dyDescent="0.3">
      <c r="A8278" t="s">
        <v>39362</v>
      </c>
      <c r="B8278" t="s">
        <v>13</v>
      </c>
      <c r="C8278" t="s">
        <v>39363</v>
      </c>
      <c r="D8278" t="s">
        <v>39103</v>
      </c>
      <c r="E8278" t="s">
        <v>39364</v>
      </c>
      <c r="F8278" t="s">
        <v>16</v>
      </c>
      <c r="G8278" t="s">
        <v>15929</v>
      </c>
      <c r="H8278">
        <v>2012</v>
      </c>
      <c r="I8278" t="s">
        <v>319</v>
      </c>
      <c r="J8278" t="s">
        <v>1360</v>
      </c>
      <c r="K8278" t="s">
        <v>3189</v>
      </c>
      <c r="L8278" t="s">
        <v>39365</v>
      </c>
    </row>
    <row r="8279" spans="1:12" x14ac:dyDescent="0.3">
      <c r="A8279" t="s">
        <v>39366</v>
      </c>
      <c r="B8279" t="s">
        <v>23</v>
      </c>
      <c r="C8279" t="s">
        <v>39367</v>
      </c>
      <c r="E8279" t="s">
        <v>39368</v>
      </c>
      <c r="F8279" t="s">
        <v>351</v>
      </c>
      <c r="G8279" t="s">
        <v>19170</v>
      </c>
      <c r="H8279">
        <v>2013</v>
      </c>
      <c r="I8279" t="s">
        <v>76</v>
      </c>
      <c r="J8279" t="s">
        <v>36</v>
      </c>
      <c r="K8279" t="s">
        <v>2064</v>
      </c>
      <c r="L8279" t="s">
        <v>39369</v>
      </c>
    </row>
    <row r="8280" spans="1:12" x14ac:dyDescent="0.3">
      <c r="A8280" t="s">
        <v>39370</v>
      </c>
      <c r="B8280" t="s">
        <v>13</v>
      </c>
      <c r="C8280" t="s">
        <v>39371</v>
      </c>
      <c r="D8280" t="s">
        <v>39372</v>
      </c>
      <c r="F8280" t="s">
        <v>16</v>
      </c>
      <c r="G8280" t="s">
        <v>20243</v>
      </c>
      <c r="H8280">
        <v>2018</v>
      </c>
      <c r="I8280" t="s">
        <v>76</v>
      </c>
      <c r="J8280" t="s">
        <v>362</v>
      </c>
      <c r="K8280" t="s">
        <v>20</v>
      </c>
      <c r="L8280" t="s">
        <v>39373</v>
      </c>
    </row>
    <row r="8281" spans="1:12" x14ac:dyDescent="0.3">
      <c r="A8281" t="s">
        <v>39374</v>
      </c>
      <c r="B8281" t="s">
        <v>13</v>
      </c>
      <c r="C8281" t="s">
        <v>39375</v>
      </c>
      <c r="D8281" t="s">
        <v>27066</v>
      </c>
      <c r="E8281" t="s">
        <v>39376</v>
      </c>
      <c r="F8281" t="s">
        <v>16</v>
      </c>
      <c r="G8281" t="s">
        <v>22817</v>
      </c>
      <c r="H8281">
        <v>2015</v>
      </c>
      <c r="I8281" t="s">
        <v>28</v>
      </c>
      <c r="J8281" t="s">
        <v>969</v>
      </c>
      <c r="K8281" t="s">
        <v>15239</v>
      </c>
      <c r="L8281" t="s">
        <v>39377</v>
      </c>
    </row>
    <row r="8282" spans="1:12" x14ac:dyDescent="0.3">
      <c r="A8282" t="s">
        <v>39378</v>
      </c>
      <c r="B8282" t="s">
        <v>13</v>
      </c>
      <c r="C8282" t="s">
        <v>39379</v>
      </c>
      <c r="D8282" t="s">
        <v>32067</v>
      </c>
      <c r="E8282" t="s">
        <v>39380</v>
      </c>
      <c r="F8282" t="s">
        <v>2428</v>
      </c>
      <c r="G8282" t="s">
        <v>21873</v>
      </c>
      <c r="H8282">
        <v>2009</v>
      </c>
      <c r="I8282" t="s">
        <v>110</v>
      </c>
      <c r="J8282" t="s">
        <v>796</v>
      </c>
      <c r="K8282" t="s">
        <v>103</v>
      </c>
      <c r="L8282" t="s">
        <v>39381</v>
      </c>
    </row>
    <row r="8283" spans="1:12" x14ac:dyDescent="0.3">
      <c r="A8283" t="s">
        <v>39382</v>
      </c>
      <c r="B8283" t="s">
        <v>13</v>
      </c>
      <c r="C8283" t="s">
        <v>39383</v>
      </c>
      <c r="D8283" t="s">
        <v>39384</v>
      </c>
      <c r="E8283" t="s">
        <v>39385</v>
      </c>
      <c r="F8283" t="s">
        <v>38824</v>
      </c>
      <c r="G8283" t="s">
        <v>25424</v>
      </c>
      <c r="H8283">
        <v>2016</v>
      </c>
      <c r="I8283" t="s">
        <v>28</v>
      </c>
      <c r="J8283" t="s">
        <v>352</v>
      </c>
      <c r="K8283" t="s">
        <v>140</v>
      </c>
      <c r="L8283" t="s">
        <v>39386</v>
      </c>
    </row>
    <row r="8284" spans="1:12" x14ac:dyDescent="0.3">
      <c r="A8284" t="s">
        <v>39387</v>
      </c>
      <c r="B8284" t="s">
        <v>23</v>
      </c>
      <c r="C8284" t="s">
        <v>39388</v>
      </c>
      <c r="E8284" t="s">
        <v>39389</v>
      </c>
      <c r="F8284" t="s">
        <v>937</v>
      </c>
      <c r="G8284" t="s">
        <v>22562</v>
      </c>
      <c r="H8284">
        <v>2011</v>
      </c>
      <c r="I8284" t="s">
        <v>28</v>
      </c>
      <c r="J8284" t="s">
        <v>36</v>
      </c>
      <c r="K8284" t="s">
        <v>1097</v>
      </c>
      <c r="L8284" t="s">
        <v>39390</v>
      </c>
    </row>
    <row r="8285" spans="1:12" x14ac:dyDescent="0.3">
      <c r="A8285" t="s">
        <v>39391</v>
      </c>
      <c r="B8285" t="s">
        <v>13</v>
      </c>
      <c r="C8285" t="s">
        <v>39392</v>
      </c>
      <c r="D8285" t="s">
        <v>39393</v>
      </c>
      <c r="E8285" t="s">
        <v>39394</v>
      </c>
      <c r="F8285" t="s">
        <v>16</v>
      </c>
      <c r="G8285" t="s">
        <v>18376</v>
      </c>
      <c r="H8285">
        <v>2016</v>
      </c>
      <c r="I8285" t="s">
        <v>319</v>
      </c>
      <c r="J8285" t="s">
        <v>249</v>
      </c>
      <c r="K8285" t="s">
        <v>681</v>
      </c>
      <c r="L8285" t="s">
        <v>39395</v>
      </c>
    </row>
    <row r="8286" spans="1:12" x14ac:dyDescent="0.3">
      <c r="A8286" t="s">
        <v>39396</v>
      </c>
      <c r="B8286" t="s">
        <v>13</v>
      </c>
      <c r="C8286" t="s">
        <v>39397</v>
      </c>
      <c r="D8286" t="s">
        <v>37619</v>
      </c>
      <c r="E8286" t="s">
        <v>39398</v>
      </c>
      <c r="F8286" t="s">
        <v>16</v>
      </c>
      <c r="G8286" t="s">
        <v>14998</v>
      </c>
      <c r="H8286">
        <v>2005</v>
      </c>
      <c r="I8286" t="s">
        <v>18</v>
      </c>
      <c r="J8286" t="s">
        <v>84</v>
      </c>
      <c r="K8286" t="s">
        <v>824</v>
      </c>
      <c r="L8286" t="s">
        <v>39399</v>
      </c>
    </row>
    <row r="8287" spans="1:12" x14ac:dyDescent="0.3">
      <c r="A8287" t="s">
        <v>39400</v>
      </c>
      <c r="B8287" t="s">
        <v>13</v>
      </c>
      <c r="C8287" t="s">
        <v>39401</v>
      </c>
      <c r="D8287" t="s">
        <v>39402</v>
      </c>
      <c r="E8287" t="s">
        <v>39403</v>
      </c>
      <c r="F8287" t="s">
        <v>16</v>
      </c>
      <c r="G8287" t="s">
        <v>14998</v>
      </c>
      <c r="H8287">
        <v>2007</v>
      </c>
      <c r="I8287" t="s">
        <v>319</v>
      </c>
      <c r="J8287" t="s">
        <v>394</v>
      </c>
      <c r="K8287" t="s">
        <v>824</v>
      </c>
      <c r="L8287" t="s">
        <v>39404</v>
      </c>
    </row>
    <row r="8288" spans="1:12" x14ac:dyDescent="0.3">
      <c r="A8288" t="s">
        <v>39405</v>
      </c>
      <c r="B8288" t="s">
        <v>13</v>
      </c>
      <c r="C8288" t="s">
        <v>39406</v>
      </c>
      <c r="D8288" t="s">
        <v>39407</v>
      </c>
      <c r="E8288" t="s">
        <v>39408</v>
      </c>
      <c r="F8288" t="s">
        <v>39409</v>
      </c>
      <c r="G8288" t="s">
        <v>39410</v>
      </c>
      <c r="H8288">
        <v>2015</v>
      </c>
      <c r="I8288" t="s">
        <v>28</v>
      </c>
      <c r="J8288" t="s">
        <v>271</v>
      </c>
      <c r="K8288" t="s">
        <v>103</v>
      </c>
      <c r="L8288" t="s">
        <v>39411</v>
      </c>
    </row>
    <row r="8289" spans="1:12" x14ac:dyDescent="0.3">
      <c r="A8289" t="s">
        <v>39412</v>
      </c>
      <c r="B8289" t="s">
        <v>23</v>
      </c>
      <c r="C8289" t="s">
        <v>39413</v>
      </c>
      <c r="F8289" t="s">
        <v>16</v>
      </c>
      <c r="G8289" t="s">
        <v>22246</v>
      </c>
      <c r="H8289">
        <v>2016</v>
      </c>
      <c r="I8289" t="s">
        <v>110</v>
      </c>
      <c r="J8289" t="s">
        <v>36</v>
      </c>
      <c r="K8289" t="s">
        <v>1069</v>
      </c>
      <c r="L8289" t="s">
        <v>39414</v>
      </c>
    </row>
    <row r="8290" spans="1:12" x14ac:dyDescent="0.3">
      <c r="A8290" t="s">
        <v>39415</v>
      </c>
      <c r="B8290" t="s">
        <v>13</v>
      </c>
      <c r="C8290" t="s">
        <v>39416</v>
      </c>
      <c r="D8290" t="s">
        <v>39417</v>
      </c>
      <c r="E8290" t="s">
        <v>39418</v>
      </c>
      <c r="F8290" t="s">
        <v>16</v>
      </c>
      <c r="G8290" t="s">
        <v>29502</v>
      </c>
      <c r="H8290">
        <v>2015</v>
      </c>
      <c r="I8290" t="s">
        <v>319</v>
      </c>
      <c r="J8290" t="s">
        <v>214</v>
      </c>
      <c r="K8290" t="s">
        <v>1119</v>
      </c>
      <c r="L8290" t="s">
        <v>39419</v>
      </c>
    </row>
    <row r="8291" spans="1:12" x14ac:dyDescent="0.3">
      <c r="A8291" t="s">
        <v>39420</v>
      </c>
      <c r="B8291" t="s">
        <v>13</v>
      </c>
      <c r="C8291" t="s">
        <v>39421</v>
      </c>
      <c r="D8291" t="s">
        <v>5294</v>
      </c>
      <c r="E8291" t="s">
        <v>39422</v>
      </c>
      <c r="F8291" t="s">
        <v>16</v>
      </c>
      <c r="G8291" t="s">
        <v>22329</v>
      </c>
      <c r="H8291">
        <v>2017</v>
      </c>
      <c r="I8291" t="s">
        <v>28</v>
      </c>
      <c r="J8291" t="s">
        <v>1054</v>
      </c>
      <c r="K8291" t="s">
        <v>13785</v>
      </c>
      <c r="L8291" t="s">
        <v>39423</v>
      </c>
    </row>
    <row r="8292" spans="1:12" x14ac:dyDescent="0.3">
      <c r="A8292" t="s">
        <v>39424</v>
      </c>
      <c r="B8292" t="s">
        <v>13</v>
      </c>
      <c r="C8292" t="s">
        <v>39425</v>
      </c>
      <c r="D8292" t="s">
        <v>38398</v>
      </c>
      <c r="E8292" t="s">
        <v>39426</v>
      </c>
      <c r="F8292" t="s">
        <v>16</v>
      </c>
      <c r="G8292" t="s">
        <v>14912</v>
      </c>
      <c r="H8292">
        <v>1981</v>
      </c>
      <c r="I8292" t="s">
        <v>28</v>
      </c>
      <c r="J8292" t="s">
        <v>399</v>
      </c>
      <c r="K8292" t="s">
        <v>30813</v>
      </c>
      <c r="L8292" t="s">
        <v>39427</v>
      </c>
    </row>
    <row r="8293" spans="1:12" x14ac:dyDescent="0.3">
      <c r="A8293" t="s">
        <v>39428</v>
      </c>
      <c r="B8293" t="s">
        <v>13</v>
      </c>
      <c r="C8293" t="s">
        <v>39429</v>
      </c>
      <c r="D8293" t="s">
        <v>39430</v>
      </c>
      <c r="E8293" t="s">
        <v>39431</v>
      </c>
      <c r="F8293" t="s">
        <v>580</v>
      </c>
      <c r="G8293" t="s">
        <v>17711</v>
      </c>
      <c r="H8293">
        <v>2016</v>
      </c>
      <c r="I8293" t="s">
        <v>319</v>
      </c>
      <c r="J8293" t="s">
        <v>1065</v>
      </c>
      <c r="K8293" t="s">
        <v>701</v>
      </c>
      <c r="L8293" t="s">
        <v>39432</v>
      </c>
    </row>
    <row r="8294" spans="1:12" x14ac:dyDescent="0.3">
      <c r="A8294" t="s">
        <v>39433</v>
      </c>
      <c r="B8294" t="s">
        <v>13</v>
      </c>
      <c r="C8294" t="s">
        <v>39434</v>
      </c>
      <c r="D8294" t="s">
        <v>8830</v>
      </c>
      <c r="E8294" t="s">
        <v>39435</v>
      </c>
      <c r="F8294" t="s">
        <v>16</v>
      </c>
      <c r="G8294" t="s">
        <v>39436</v>
      </c>
      <c r="H8294">
        <v>2016</v>
      </c>
      <c r="I8294" t="s">
        <v>319</v>
      </c>
      <c r="J8294" t="s">
        <v>992</v>
      </c>
      <c r="K8294" t="s">
        <v>6210</v>
      </c>
      <c r="L8294" t="s">
        <v>39437</v>
      </c>
    </row>
    <row r="8295" spans="1:12" x14ac:dyDescent="0.3">
      <c r="A8295" t="s">
        <v>39438</v>
      </c>
      <c r="B8295" t="s">
        <v>23</v>
      </c>
      <c r="C8295" t="s">
        <v>39439</v>
      </c>
      <c r="D8295" t="s">
        <v>39440</v>
      </c>
      <c r="E8295" t="s">
        <v>39441</v>
      </c>
      <c r="F8295" t="s">
        <v>75</v>
      </c>
      <c r="G8295" t="s">
        <v>26656</v>
      </c>
      <c r="H8295">
        <v>2012</v>
      </c>
      <c r="I8295" t="s">
        <v>28</v>
      </c>
      <c r="J8295" t="s">
        <v>36</v>
      </c>
      <c r="K8295" t="s">
        <v>32316</v>
      </c>
      <c r="L8295" t="s">
        <v>39442</v>
      </c>
    </row>
    <row r="8296" spans="1:12" x14ac:dyDescent="0.3">
      <c r="A8296" t="s">
        <v>39443</v>
      </c>
      <c r="B8296" t="s">
        <v>13</v>
      </c>
      <c r="C8296" t="s">
        <v>39444</v>
      </c>
      <c r="D8296" t="s">
        <v>39445</v>
      </c>
      <c r="F8296" t="s">
        <v>75</v>
      </c>
      <c r="G8296" t="s">
        <v>28028</v>
      </c>
      <c r="H8296">
        <v>2015</v>
      </c>
      <c r="I8296" t="s">
        <v>28</v>
      </c>
      <c r="J8296" t="s">
        <v>394</v>
      </c>
      <c r="K8296" t="s">
        <v>127</v>
      </c>
      <c r="L8296" t="s">
        <v>39446</v>
      </c>
    </row>
    <row r="8297" spans="1:12" x14ac:dyDescent="0.3">
      <c r="A8297" t="s">
        <v>39447</v>
      </c>
      <c r="B8297" t="s">
        <v>13</v>
      </c>
      <c r="C8297" t="s">
        <v>39448</v>
      </c>
      <c r="D8297" t="s">
        <v>39449</v>
      </c>
      <c r="E8297" t="s">
        <v>39450</v>
      </c>
      <c r="F8297" t="s">
        <v>16</v>
      </c>
      <c r="G8297" t="s">
        <v>23053</v>
      </c>
      <c r="H8297">
        <v>2018</v>
      </c>
      <c r="I8297" t="s">
        <v>28</v>
      </c>
      <c r="J8297" t="s">
        <v>362</v>
      </c>
      <c r="K8297" t="s">
        <v>4021</v>
      </c>
      <c r="L8297" t="s">
        <v>39451</v>
      </c>
    </row>
    <row r="8298" spans="1:12" x14ac:dyDescent="0.3">
      <c r="A8298" t="s">
        <v>39452</v>
      </c>
      <c r="B8298" t="s">
        <v>13</v>
      </c>
      <c r="C8298" t="s">
        <v>39453</v>
      </c>
      <c r="D8298" t="s">
        <v>3648</v>
      </c>
      <c r="E8298" t="s">
        <v>39454</v>
      </c>
      <c r="F8298" t="s">
        <v>16</v>
      </c>
      <c r="G8298" t="s">
        <v>20298</v>
      </c>
      <c r="H8298">
        <v>2010</v>
      </c>
      <c r="I8298" t="s">
        <v>319</v>
      </c>
      <c r="J8298" t="s">
        <v>294</v>
      </c>
      <c r="K8298" t="s">
        <v>1925</v>
      </c>
      <c r="L8298" t="s">
        <v>39455</v>
      </c>
    </row>
    <row r="8299" spans="1:12" x14ac:dyDescent="0.3">
      <c r="A8299" t="s">
        <v>39456</v>
      </c>
      <c r="B8299" t="s">
        <v>13</v>
      </c>
      <c r="C8299" t="s">
        <v>39457</v>
      </c>
      <c r="D8299" t="s">
        <v>8652</v>
      </c>
      <c r="E8299" t="s">
        <v>39458</v>
      </c>
      <c r="F8299" t="s">
        <v>338</v>
      </c>
      <c r="G8299" t="s">
        <v>16911</v>
      </c>
      <c r="H8299">
        <v>2009</v>
      </c>
      <c r="I8299" t="s">
        <v>76</v>
      </c>
      <c r="J8299" t="s">
        <v>796</v>
      </c>
      <c r="K8299" t="s">
        <v>1348</v>
      </c>
      <c r="L8299" t="s">
        <v>39459</v>
      </c>
    </row>
    <row r="8300" spans="1:12" x14ac:dyDescent="0.3">
      <c r="A8300" t="s">
        <v>39460</v>
      </c>
      <c r="B8300" t="s">
        <v>13</v>
      </c>
      <c r="C8300" t="s">
        <v>39461</v>
      </c>
      <c r="D8300" t="s">
        <v>32374</v>
      </c>
      <c r="E8300" t="s">
        <v>39462</v>
      </c>
      <c r="F8300" t="s">
        <v>16</v>
      </c>
      <c r="G8300" t="s">
        <v>14998</v>
      </c>
      <c r="H8300">
        <v>2009</v>
      </c>
      <c r="I8300" t="s">
        <v>319</v>
      </c>
      <c r="J8300" t="s">
        <v>848</v>
      </c>
      <c r="K8300" t="s">
        <v>1314</v>
      </c>
      <c r="L8300" t="s">
        <v>39463</v>
      </c>
    </row>
    <row r="8301" spans="1:12" x14ac:dyDescent="0.3">
      <c r="A8301" t="s">
        <v>39464</v>
      </c>
      <c r="B8301" t="s">
        <v>13</v>
      </c>
      <c r="C8301" t="s">
        <v>39465</v>
      </c>
      <c r="D8301" t="s">
        <v>39466</v>
      </c>
      <c r="E8301" t="s">
        <v>39467</v>
      </c>
      <c r="F8301" t="s">
        <v>39468</v>
      </c>
      <c r="G8301" t="s">
        <v>39469</v>
      </c>
      <c r="H8301">
        <v>2014</v>
      </c>
      <c r="I8301" t="s">
        <v>76</v>
      </c>
      <c r="J8301" t="s">
        <v>532</v>
      </c>
      <c r="K8301" t="s">
        <v>1119</v>
      </c>
      <c r="L8301" t="s">
        <v>39470</v>
      </c>
    </row>
    <row r="8302" spans="1:12" x14ac:dyDescent="0.3">
      <c r="A8302" t="s">
        <v>39471</v>
      </c>
      <c r="B8302" t="s">
        <v>13</v>
      </c>
      <c r="C8302" t="s">
        <v>39472</v>
      </c>
      <c r="D8302" t="s">
        <v>39473</v>
      </c>
      <c r="E8302" t="s">
        <v>39474</v>
      </c>
      <c r="F8302" t="s">
        <v>1685</v>
      </c>
      <c r="G8302" t="s">
        <v>15634</v>
      </c>
      <c r="H8302">
        <v>2019</v>
      </c>
      <c r="I8302" t="s">
        <v>28</v>
      </c>
      <c r="J8302" t="s">
        <v>2586</v>
      </c>
      <c r="K8302" t="s">
        <v>164</v>
      </c>
      <c r="L8302" t="s">
        <v>39475</v>
      </c>
    </row>
    <row r="8303" spans="1:12" x14ac:dyDescent="0.3">
      <c r="A8303" t="s">
        <v>39476</v>
      </c>
      <c r="B8303" t="s">
        <v>13</v>
      </c>
      <c r="C8303" t="s">
        <v>39477</v>
      </c>
      <c r="D8303" t="s">
        <v>39478</v>
      </c>
      <c r="E8303" t="s">
        <v>39479</v>
      </c>
      <c r="F8303" t="s">
        <v>16</v>
      </c>
      <c r="G8303" t="s">
        <v>15929</v>
      </c>
      <c r="H8303">
        <v>1996</v>
      </c>
      <c r="I8303" t="s">
        <v>59</v>
      </c>
      <c r="J8303" t="s">
        <v>198</v>
      </c>
      <c r="K8303" t="s">
        <v>199</v>
      </c>
      <c r="L8303" t="s">
        <v>39480</v>
      </c>
    </row>
    <row r="8304" spans="1:12" x14ac:dyDescent="0.3">
      <c r="A8304" t="s">
        <v>39481</v>
      </c>
      <c r="B8304" t="s">
        <v>23</v>
      </c>
      <c r="C8304" t="s">
        <v>39482</v>
      </c>
      <c r="D8304" t="s">
        <v>33564</v>
      </c>
      <c r="E8304" t="s">
        <v>39483</v>
      </c>
      <c r="F8304" t="s">
        <v>75</v>
      </c>
      <c r="G8304" t="s">
        <v>25347</v>
      </c>
      <c r="H8304">
        <v>2016</v>
      </c>
      <c r="I8304" t="s">
        <v>28</v>
      </c>
      <c r="J8304" t="s">
        <v>36</v>
      </c>
      <c r="K8304" t="s">
        <v>32316</v>
      </c>
      <c r="L8304" t="s">
        <v>39484</v>
      </c>
    </row>
    <row r="8305" spans="1:12" x14ac:dyDescent="0.3">
      <c r="A8305" t="s">
        <v>39485</v>
      </c>
      <c r="B8305" t="s">
        <v>13</v>
      </c>
      <c r="C8305" t="s">
        <v>39486</v>
      </c>
      <c r="D8305" t="s">
        <v>32426</v>
      </c>
      <c r="E8305" t="s">
        <v>39487</v>
      </c>
      <c r="F8305" t="s">
        <v>948</v>
      </c>
      <c r="G8305" t="s">
        <v>32456</v>
      </c>
      <c r="H8305">
        <v>1978</v>
      </c>
      <c r="I8305" t="s">
        <v>319</v>
      </c>
      <c r="J8305" t="s">
        <v>206</v>
      </c>
      <c r="K8305" t="s">
        <v>2924</v>
      </c>
      <c r="L8305" t="s">
        <v>39488</v>
      </c>
    </row>
    <row r="8306" spans="1:12" x14ac:dyDescent="0.3">
      <c r="A8306" t="s">
        <v>39489</v>
      </c>
      <c r="B8306" t="s">
        <v>13</v>
      </c>
      <c r="C8306" t="s">
        <v>39490</v>
      </c>
      <c r="D8306" t="s">
        <v>1797</v>
      </c>
      <c r="E8306" t="s">
        <v>39491</v>
      </c>
      <c r="F8306" t="s">
        <v>16</v>
      </c>
      <c r="G8306" t="s">
        <v>16911</v>
      </c>
      <c r="H8306">
        <v>1994</v>
      </c>
      <c r="I8306" t="s">
        <v>59</v>
      </c>
      <c r="J8306" t="s">
        <v>60</v>
      </c>
      <c r="K8306" t="s">
        <v>111</v>
      </c>
      <c r="L8306" t="s">
        <v>39492</v>
      </c>
    </row>
    <row r="8307" spans="1:12" x14ac:dyDescent="0.3">
      <c r="A8307" t="s">
        <v>39493</v>
      </c>
      <c r="B8307" t="s">
        <v>13</v>
      </c>
      <c r="C8307" t="s">
        <v>39494</v>
      </c>
      <c r="D8307" t="s">
        <v>1797</v>
      </c>
      <c r="E8307" t="s">
        <v>39495</v>
      </c>
      <c r="F8307" t="s">
        <v>16</v>
      </c>
      <c r="G8307" t="s">
        <v>16911</v>
      </c>
      <c r="H8307">
        <v>2000</v>
      </c>
      <c r="I8307" t="s">
        <v>59</v>
      </c>
      <c r="J8307" t="s">
        <v>60</v>
      </c>
      <c r="K8307" t="s">
        <v>8707</v>
      </c>
      <c r="L8307" t="s">
        <v>39496</v>
      </c>
    </row>
    <row r="8308" spans="1:12" x14ac:dyDescent="0.3">
      <c r="A8308" t="s">
        <v>39497</v>
      </c>
      <c r="B8308" t="s">
        <v>13</v>
      </c>
      <c r="C8308" t="s">
        <v>39498</v>
      </c>
      <c r="D8308" t="s">
        <v>39499</v>
      </c>
      <c r="E8308" t="s">
        <v>39500</v>
      </c>
      <c r="F8308" t="s">
        <v>948</v>
      </c>
      <c r="G8308" t="s">
        <v>22851</v>
      </c>
      <c r="H8308">
        <v>1975</v>
      </c>
      <c r="I8308" t="s">
        <v>28</v>
      </c>
      <c r="J8308" t="s">
        <v>924</v>
      </c>
      <c r="K8308" t="s">
        <v>257</v>
      </c>
      <c r="L8308" t="s">
        <v>39501</v>
      </c>
    </row>
    <row r="8309" spans="1:12" x14ac:dyDescent="0.3">
      <c r="A8309" t="s">
        <v>39502</v>
      </c>
      <c r="B8309" t="s">
        <v>13</v>
      </c>
      <c r="C8309" t="s">
        <v>39503</v>
      </c>
      <c r="D8309" t="s">
        <v>3124</v>
      </c>
      <c r="E8309" t="s">
        <v>39504</v>
      </c>
      <c r="F8309" t="s">
        <v>1944</v>
      </c>
      <c r="G8309" t="s">
        <v>17963</v>
      </c>
      <c r="H8309">
        <v>2008</v>
      </c>
      <c r="I8309" t="s">
        <v>18</v>
      </c>
      <c r="J8309" t="s">
        <v>84</v>
      </c>
      <c r="K8309" t="s">
        <v>797</v>
      </c>
      <c r="L8309" t="s">
        <v>39505</v>
      </c>
    </row>
    <row r="8310" spans="1:12" x14ac:dyDescent="0.3">
      <c r="A8310" t="s">
        <v>39506</v>
      </c>
      <c r="B8310" t="s">
        <v>13</v>
      </c>
      <c r="C8310" t="s">
        <v>39507</v>
      </c>
      <c r="D8310" t="s">
        <v>39508</v>
      </c>
      <c r="F8310" t="s">
        <v>16</v>
      </c>
      <c r="G8310" t="s">
        <v>24335</v>
      </c>
      <c r="H8310">
        <v>2017</v>
      </c>
      <c r="I8310" t="s">
        <v>28</v>
      </c>
      <c r="J8310" t="s">
        <v>562</v>
      </c>
      <c r="K8310" t="s">
        <v>20</v>
      </c>
      <c r="L8310" t="s">
        <v>39509</v>
      </c>
    </row>
    <row r="8311" spans="1:12" x14ac:dyDescent="0.3">
      <c r="A8311" t="s">
        <v>39510</v>
      </c>
      <c r="B8311" t="s">
        <v>13</v>
      </c>
      <c r="C8311" t="s">
        <v>39511</v>
      </c>
      <c r="D8311" t="s">
        <v>857</v>
      </c>
      <c r="E8311" t="s">
        <v>39512</v>
      </c>
      <c r="F8311" t="s">
        <v>39513</v>
      </c>
      <c r="G8311" t="s">
        <v>14327</v>
      </c>
      <c r="H8311">
        <v>2017</v>
      </c>
      <c r="I8311" t="s">
        <v>319</v>
      </c>
      <c r="J8311" t="s">
        <v>439</v>
      </c>
      <c r="K8311" t="s">
        <v>903</v>
      </c>
      <c r="L8311" t="s">
        <v>39514</v>
      </c>
    </row>
    <row r="8312" spans="1:12" x14ac:dyDescent="0.3">
      <c r="A8312" t="s">
        <v>39515</v>
      </c>
      <c r="B8312" t="s">
        <v>13</v>
      </c>
      <c r="C8312" t="s">
        <v>39516</v>
      </c>
      <c r="D8312" t="s">
        <v>39517</v>
      </c>
      <c r="E8312" t="s">
        <v>39518</v>
      </c>
      <c r="F8312" t="s">
        <v>75</v>
      </c>
      <c r="G8312" t="s">
        <v>39519</v>
      </c>
      <c r="H8312">
        <v>2014</v>
      </c>
      <c r="I8312" t="s">
        <v>28</v>
      </c>
      <c r="J8312" t="s">
        <v>1009</v>
      </c>
      <c r="K8312" t="s">
        <v>1314</v>
      </c>
      <c r="L8312" t="s">
        <v>39520</v>
      </c>
    </row>
    <row r="8313" spans="1:12" x14ac:dyDescent="0.3">
      <c r="A8313" t="s">
        <v>39521</v>
      </c>
      <c r="B8313" t="s">
        <v>23</v>
      </c>
      <c r="C8313" t="s">
        <v>39522</v>
      </c>
      <c r="E8313" t="s">
        <v>39523</v>
      </c>
      <c r="F8313" t="s">
        <v>16</v>
      </c>
      <c r="G8313" t="s">
        <v>39524</v>
      </c>
      <c r="H8313">
        <v>2017</v>
      </c>
      <c r="I8313" t="s">
        <v>76</v>
      </c>
      <c r="J8313" t="s">
        <v>155</v>
      </c>
      <c r="K8313" t="s">
        <v>2288</v>
      </c>
      <c r="L8313" t="s">
        <v>39525</v>
      </c>
    </row>
    <row r="8314" spans="1:12" x14ac:dyDescent="0.3">
      <c r="A8314" t="s">
        <v>39526</v>
      </c>
      <c r="B8314" t="s">
        <v>13</v>
      </c>
      <c r="C8314" t="s">
        <v>39527</v>
      </c>
      <c r="D8314" t="s">
        <v>19236</v>
      </c>
      <c r="E8314" t="s">
        <v>39528</v>
      </c>
      <c r="F8314" t="s">
        <v>35616</v>
      </c>
      <c r="G8314" t="s">
        <v>10456</v>
      </c>
      <c r="H8314">
        <v>2016</v>
      </c>
      <c r="I8314" t="s">
        <v>18</v>
      </c>
      <c r="J8314" t="s">
        <v>320</v>
      </c>
      <c r="K8314" t="s">
        <v>681</v>
      </c>
      <c r="L8314" t="s">
        <v>39529</v>
      </c>
    </row>
    <row r="8315" spans="1:12" x14ac:dyDescent="0.3">
      <c r="A8315" t="s">
        <v>39530</v>
      </c>
      <c r="B8315" t="s">
        <v>13</v>
      </c>
      <c r="C8315" t="s">
        <v>39531</v>
      </c>
      <c r="D8315" t="s">
        <v>28891</v>
      </c>
      <c r="E8315" t="s">
        <v>39532</v>
      </c>
      <c r="F8315" t="s">
        <v>2294</v>
      </c>
      <c r="G8315" t="s">
        <v>25183</v>
      </c>
      <c r="H8315">
        <v>2016</v>
      </c>
      <c r="I8315" t="s">
        <v>110</v>
      </c>
      <c r="J8315" t="s">
        <v>1360</v>
      </c>
      <c r="K8315" t="s">
        <v>545</v>
      </c>
      <c r="L8315" t="s">
        <v>39533</v>
      </c>
    </row>
    <row r="8316" spans="1:12" x14ac:dyDescent="0.3">
      <c r="A8316" t="s">
        <v>39534</v>
      </c>
      <c r="B8316" t="s">
        <v>13</v>
      </c>
      <c r="C8316" t="s">
        <v>39535</v>
      </c>
      <c r="D8316" t="s">
        <v>39536</v>
      </c>
      <c r="E8316" t="s">
        <v>39537</v>
      </c>
      <c r="F8316" t="s">
        <v>16</v>
      </c>
      <c r="G8316" t="s">
        <v>10389</v>
      </c>
      <c r="H8316">
        <v>2013</v>
      </c>
      <c r="I8316" t="s">
        <v>319</v>
      </c>
      <c r="J8316" t="s">
        <v>214</v>
      </c>
      <c r="K8316" t="s">
        <v>333</v>
      </c>
      <c r="L8316" t="s">
        <v>39538</v>
      </c>
    </row>
    <row r="8317" spans="1:12" x14ac:dyDescent="0.3">
      <c r="A8317" t="s">
        <v>39539</v>
      </c>
      <c r="B8317" t="s">
        <v>23</v>
      </c>
      <c r="C8317" t="s">
        <v>39540</v>
      </c>
      <c r="E8317" t="s">
        <v>39541</v>
      </c>
      <c r="F8317" t="s">
        <v>580</v>
      </c>
      <c r="G8317" t="s">
        <v>39542</v>
      </c>
      <c r="H8317">
        <v>2015</v>
      </c>
      <c r="I8317" t="s">
        <v>170</v>
      </c>
      <c r="J8317" t="s">
        <v>29</v>
      </c>
      <c r="K8317" t="s">
        <v>602</v>
      </c>
      <c r="L8317" t="s">
        <v>39543</v>
      </c>
    </row>
    <row r="8318" spans="1:12" x14ac:dyDescent="0.3">
      <c r="A8318" t="s">
        <v>39544</v>
      </c>
      <c r="B8318" t="s">
        <v>23</v>
      </c>
      <c r="C8318" t="s">
        <v>39545</v>
      </c>
      <c r="F8318" t="s">
        <v>7312</v>
      </c>
      <c r="G8318" t="s">
        <v>27988</v>
      </c>
      <c r="H8318">
        <v>2007</v>
      </c>
      <c r="I8318" t="s">
        <v>110</v>
      </c>
      <c r="J8318" t="s">
        <v>36</v>
      </c>
      <c r="K8318" t="s">
        <v>2830</v>
      </c>
      <c r="L8318" t="s">
        <v>39546</v>
      </c>
    </row>
    <row r="8319" spans="1:12" x14ac:dyDescent="0.3">
      <c r="A8319" t="s">
        <v>39547</v>
      </c>
      <c r="B8319" t="s">
        <v>13</v>
      </c>
      <c r="C8319" t="s">
        <v>39548</v>
      </c>
      <c r="D8319" t="s">
        <v>29666</v>
      </c>
      <c r="E8319" t="s">
        <v>39549</v>
      </c>
      <c r="F8319" t="s">
        <v>2428</v>
      </c>
      <c r="G8319" t="s">
        <v>30078</v>
      </c>
      <c r="H8319">
        <v>2003</v>
      </c>
      <c r="I8319" t="s">
        <v>76</v>
      </c>
      <c r="J8319" t="s">
        <v>287</v>
      </c>
      <c r="K8319" t="s">
        <v>493</v>
      </c>
      <c r="L8319" t="s">
        <v>39550</v>
      </c>
    </row>
    <row r="8320" spans="1:12" x14ac:dyDescent="0.3">
      <c r="A8320" t="s">
        <v>39551</v>
      </c>
      <c r="B8320" t="s">
        <v>13</v>
      </c>
      <c r="C8320" t="s">
        <v>39552</v>
      </c>
      <c r="D8320" t="s">
        <v>39553</v>
      </c>
      <c r="F8320" t="s">
        <v>16</v>
      </c>
      <c r="G8320" t="s">
        <v>20067</v>
      </c>
      <c r="H8320">
        <v>2018</v>
      </c>
      <c r="I8320" t="s">
        <v>28</v>
      </c>
      <c r="J8320" t="s">
        <v>415</v>
      </c>
      <c r="K8320" t="s">
        <v>545</v>
      </c>
      <c r="L8320" t="s">
        <v>39554</v>
      </c>
    </row>
    <row r="8321" spans="1:12" x14ac:dyDescent="0.3">
      <c r="A8321" t="s">
        <v>39555</v>
      </c>
      <c r="B8321" t="s">
        <v>13</v>
      </c>
      <c r="C8321" t="s">
        <v>39556</v>
      </c>
      <c r="D8321" t="s">
        <v>39557</v>
      </c>
      <c r="E8321" t="s">
        <v>39558</v>
      </c>
      <c r="F8321" t="s">
        <v>16</v>
      </c>
      <c r="G8321" t="s">
        <v>13321</v>
      </c>
      <c r="H8321">
        <v>2019</v>
      </c>
      <c r="I8321" t="s">
        <v>28</v>
      </c>
      <c r="J8321" t="s">
        <v>1065</v>
      </c>
      <c r="K8321" t="s">
        <v>1971</v>
      </c>
      <c r="L8321" t="s">
        <v>39559</v>
      </c>
    </row>
    <row r="8322" spans="1:12" x14ac:dyDescent="0.3">
      <c r="A8322" t="s">
        <v>39560</v>
      </c>
      <c r="B8322" t="s">
        <v>13</v>
      </c>
      <c r="C8322" t="s">
        <v>39561</v>
      </c>
      <c r="D8322" t="s">
        <v>3150</v>
      </c>
      <c r="E8322" t="s">
        <v>39562</v>
      </c>
      <c r="F8322" t="s">
        <v>39563</v>
      </c>
      <c r="G8322" t="s">
        <v>7283</v>
      </c>
      <c r="H8322">
        <v>2011</v>
      </c>
      <c r="I8322" t="s">
        <v>319</v>
      </c>
      <c r="J8322" t="s">
        <v>5666</v>
      </c>
      <c r="K8322" t="s">
        <v>333</v>
      </c>
      <c r="L8322" t="s">
        <v>39564</v>
      </c>
    </row>
    <row r="8323" spans="1:12" x14ac:dyDescent="0.3">
      <c r="A8323" t="s">
        <v>39565</v>
      </c>
      <c r="B8323" t="s">
        <v>23</v>
      </c>
      <c r="C8323" t="s">
        <v>39566</v>
      </c>
      <c r="F8323" t="s">
        <v>46</v>
      </c>
      <c r="G8323" t="s">
        <v>26154</v>
      </c>
      <c r="H8323">
        <v>2016</v>
      </c>
      <c r="I8323" t="s">
        <v>428</v>
      </c>
      <c r="J8323" t="s">
        <v>36</v>
      </c>
      <c r="K8323" t="s">
        <v>429</v>
      </c>
      <c r="L8323" t="s">
        <v>39567</v>
      </c>
    </row>
    <row r="8324" spans="1:12" x14ac:dyDescent="0.3">
      <c r="A8324" t="s">
        <v>39568</v>
      </c>
      <c r="B8324" t="s">
        <v>13</v>
      </c>
      <c r="C8324" t="s">
        <v>39569</v>
      </c>
      <c r="D8324" t="s">
        <v>39570</v>
      </c>
      <c r="E8324" t="s">
        <v>39571</v>
      </c>
      <c r="F8324" t="s">
        <v>2816</v>
      </c>
      <c r="G8324" t="s">
        <v>18058</v>
      </c>
      <c r="H8324">
        <v>2018</v>
      </c>
      <c r="I8324" t="s">
        <v>28</v>
      </c>
      <c r="J8324" t="s">
        <v>394</v>
      </c>
      <c r="K8324" t="s">
        <v>1668</v>
      </c>
      <c r="L8324" t="s">
        <v>39572</v>
      </c>
    </row>
    <row r="8325" spans="1:12" x14ac:dyDescent="0.3">
      <c r="A8325" t="s">
        <v>39573</v>
      </c>
      <c r="B8325" t="s">
        <v>13</v>
      </c>
      <c r="C8325" t="s">
        <v>39574</v>
      </c>
      <c r="D8325" t="s">
        <v>39575</v>
      </c>
      <c r="E8325" t="s">
        <v>39576</v>
      </c>
      <c r="F8325" t="s">
        <v>16</v>
      </c>
      <c r="G8325" t="s">
        <v>24368</v>
      </c>
      <c r="H8325">
        <v>2017</v>
      </c>
      <c r="I8325" t="s">
        <v>18</v>
      </c>
      <c r="J8325" t="s">
        <v>206</v>
      </c>
      <c r="K8325" t="s">
        <v>931</v>
      </c>
      <c r="L8325" t="s">
        <v>39577</v>
      </c>
    </row>
    <row r="8326" spans="1:12" x14ac:dyDescent="0.3">
      <c r="A8326" t="s">
        <v>39578</v>
      </c>
      <c r="B8326" t="s">
        <v>13</v>
      </c>
      <c r="C8326" t="s">
        <v>39579</v>
      </c>
      <c r="D8326" t="s">
        <v>39580</v>
      </c>
      <c r="E8326" t="s">
        <v>39581</v>
      </c>
      <c r="F8326" t="s">
        <v>16</v>
      </c>
      <c r="G8326" t="s">
        <v>27327</v>
      </c>
      <c r="H8326">
        <v>2016</v>
      </c>
      <c r="I8326" t="s">
        <v>28</v>
      </c>
      <c r="J8326" t="s">
        <v>206</v>
      </c>
      <c r="K8326" t="s">
        <v>1971</v>
      </c>
      <c r="L8326" t="s">
        <v>39582</v>
      </c>
    </row>
    <row r="8327" spans="1:12" x14ac:dyDescent="0.3">
      <c r="A8327" t="s">
        <v>39583</v>
      </c>
      <c r="B8327" t="s">
        <v>13</v>
      </c>
      <c r="C8327" t="s">
        <v>39584</v>
      </c>
      <c r="D8327" t="s">
        <v>16195</v>
      </c>
      <c r="E8327" t="s">
        <v>39585</v>
      </c>
      <c r="F8327" t="s">
        <v>16</v>
      </c>
      <c r="G8327" t="s">
        <v>15929</v>
      </c>
      <c r="H8327">
        <v>2009</v>
      </c>
      <c r="I8327" t="s">
        <v>319</v>
      </c>
      <c r="J8327" t="s">
        <v>1009</v>
      </c>
      <c r="K8327" t="s">
        <v>199</v>
      </c>
      <c r="L8327" t="s">
        <v>39586</v>
      </c>
    </row>
    <row r="8328" spans="1:12" x14ac:dyDescent="0.3">
      <c r="A8328" t="s">
        <v>39587</v>
      </c>
      <c r="B8328" t="s">
        <v>13</v>
      </c>
      <c r="C8328" t="s">
        <v>39588</v>
      </c>
      <c r="D8328" t="s">
        <v>35420</v>
      </c>
      <c r="E8328" t="s">
        <v>39589</v>
      </c>
      <c r="F8328" t="s">
        <v>39590</v>
      </c>
      <c r="G8328" t="s">
        <v>21636</v>
      </c>
      <c r="H8328">
        <v>2014</v>
      </c>
      <c r="I8328" t="s">
        <v>76</v>
      </c>
      <c r="J8328" t="s">
        <v>163</v>
      </c>
      <c r="K8328" t="s">
        <v>1015</v>
      </c>
      <c r="L8328" t="s">
        <v>39591</v>
      </c>
    </row>
    <row r="8329" spans="1:12" x14ac:dyDescent="0.3">
      <c r="A8329" t="s">
        <v>39592</v>
      </c>
      <c r="B8329" t="s">
        <v>13</v>
      </c>
      <c r="C8329" t="s">
        <v>39593</v>
      </c>
      <c r="D8329" t="s">
        <v>35420</v>
      </c>
      <c r="E8329" t="s">
        <v>39594</v>
      </c>
      <c r="F8329" t="s">
        <v>39595</v>
      </c>
      <c r="G8329" t="s">
        <v>21641</v>
      </c>
      <c r="H8329">
        <v>2015</v>
      </c>
      <c r="I8329" t="s">
        <v>76</v>
      </c>
      <c r="J8329" t="s">
        <v>39596</v>
      </c>
      <c r="K8329" t="s">
        <v>1015</v>
      </c>
      <c r="L8329" t="s">
        <v>39597</v>
      </c>
    </row>
    <row r="8330" spans="1:12" x14ac:dyDescent="0.3">
      <c r="A8330" t="s">
        <v>39598</v>
      </c>
      <c r="B8330" t="s">
        <v>13</v>
      </c>
      <c r="C8330" t="s">
        <v>39599</v>
      </c>
      <c r="D8330" t="s">
        <v>35420</v>
      </c>
      <c r="E8330" t="s">
        <v>39600</v>
      </c>
      <c r="G8330" t="s">
        <v>21641</v>
      </c>
      <c r="H8330">
        <v>2015</v>
      </c>
      <c r="I8330" t="s">
        <v>76</v>
      </c>
      <c r="J8330" t="s">
        <v>2172</v>
      </c>
      <c r="K8330" t="s">
        <v>1015</v>
      </c>
      <c r="L8330" t="s">
        <v>39601</v>
      </c>
    </row>
    <row r="8331" spans="1:12" x14ac:dyDescent="0.3">
      <c r="A8331" t="s">
        <v>39602</v>
      </c>
      <c r="B8331" t="s">
        <v>13</v>
      </c>
      <c r="C8331" t="s">
        <v>39603</v>
      </c>
      <c r="D8331" t="s">
        <v>35420</v>
      </c>
      <c r="E8331" t="s">
        <v>39604</v>
      </c>
      <c r="G8331" t="s">
        <v>21641</v>
      </c>
      <c r="H8331">
        <v>2014</v>
      </c>
      <c r="I8331" t="s">
        <v>76</v>
      </c>
      <c r="J8331" t="s">
        <v>12554</v>
      </c>
      <c r="K8331" t="s">
        <v>1015</v>
      </c>
      <c r="L8331" t="s">
        <v>39605</v>
      </c>
    </row>
    <row r="8332" spans="1:12" x14ac:dyDescent="0.3">
      <c r="A8332" t="s">
        <v>39606</v>
      </c>
      <c r="B8332" t="s">
        <v>13</v>
      </c>
      <c r="C8332" t="s">
        <v>39607</v>
      </c>
      <c r="E8332" t="s">
        <v>39608</v>
      </c>
      <c r="F8332" t="s">
        <v>633</v>
      </c>
      <c r="G8332" t="s">
        <v>19081</v>
      </c>
      <c r="H8332">
        <v>2018</v>
      </c>
      <c r="I8332" t="s">
        <v>28</v>
      </c>
      <c r="J8332" t="s">
        <v>1173</v>
      </c>
      <c r="K8332" t="s">
        <v>257</v>
      </c>
      <c r="L8332" t="s">
        <v>39609</v>
      </c>
    </row>
    <row r="8333" spans="1:12" x14ac:dyDescent="0.3">
      <c r="A8333" t="s">
        <v>39610</v>
      </c>
      <c r="B8333" t="s">
        <v>23</v>
      </c>
      <c r="C8333" t="s">
        <v>39611</v>
      </c>
      <c r="E8333" t="s">
        <v>39612</v>
      </c>
      <c r="F8333" t="s">
        <v>75</v>
      </c>
      <c r="G8333" t="s">
        <v>20900</v>
      </c>
      <c r="H8333">
        <v>2018</v>
      </c>
      <c r="I8333" t="s">
        <v>110</v>
      </c>
      <c r="J8333" t="s">
        <v>120</v>
      </c>
      <c r="K8333" t="s">
        <v>78</v>
      </c>
      <c r="L8333" t="s">
        <v>39613</v>
      </c>
    </row>
    <row r="8334" spans="1:12" x14ac:dyDescent="0.3">
      <c r="A8334" t="s">
        <v>39614</v>
      </c>
      <c r="B8334" t="s">
        <v>13</v>
      </c>
      <c r="C8334" t="s">
        <v>39615</v>
      </c>
      <c r="D8334" t="s">
        <v>25106</v>
      </c>
      <c r="E8334" t="s">
        <v>39616</v>
      </c>
      <c r="F8334" t="s">
        <v>46</v>
      </c>
      <c r="G8334" t="s">
        <v>15116</v>
      </c>
      <c r="H8334">
        <v>1979</v>
      </c>
      <c r="I8334" t="s">
        <v>76</v>
      </c>
      <c r="J8334" t="s">
        <v>163</v>
      </c>
      <c r="K8334" t="s">
        <v>784</v>
      </c>
      <c r="L8334" t="s">
        <v>39617</v>
      </c>
    </row>
    <row r="8335" spans="1:12" x14ac:dyDescent="0.3">
      <c r="A8335" t="s">
        <v>39618</v>
      </c>
      <c r="B8335" t="s">
        <v>13</v>
      </c>
      <c r="C8335" t="s">
        <v>39619</v>
      </c>
      <c r="D8335" t="s">
        <v>37614</v>
      </c>
      <c r="E8335" t="s">
        <v>39620</v>
      </c>
      <c r="F8335" t="s">
        <v>4833</v>
      </c>
      <c r="G8335" t="s">
        <v>16293</v>
      </c>
      <c r="H8335">
        <v>2005</v>
      </c>
      <c r="I8335" t="s">
        <v>319</v>
      </c>
      <c r="J8335" t="s">
        <v>1212</v>
      </c>
      <c r="K8335" t="s">
        <v>272</v>
      </c>
      <c r="L8335" t="s">
        <v>39621</v>
      </c>
    </row>
    <row r="8336" spans="1:12" x14ac:dyDescent="0.3">
      <c r="A8336" t="s">
        <v>39622</v>
      </c>
      <c r="B8336" t="s">
        <v>23</v>
      </c>
      <c r="C8336" t="s">
        <v>39623</v>
      </c>
      <c r="E8336" t="s">
        <v>39624</v>
      </c>
      <c r="F8336" t="s">
        <v>75</v>
      </c>
      <c r="G8336" t="s">
        <v>26656</v>
      </c>
      <c r="H8336">
        <v>2013</v>
      </c>
      <c r="I8336" t="s">
        <v>28647</v>
      </c>
      <c r="J8336" t="s">
        <v>36</v>
      </c>
      <c r="K8336" t="s">
        <v>2767</v>
      </c>
      <c r="L8336" t="s">
        <v>39625</v>
      </c>
    </row>
    <row r="8337" spans="1:12" x14ac:dyDescent="0.3">
      <c r="A8337" t="s">
        <v>39626</v>
      </c>
      <c r="B8337" t="s">
        <v>13</v>
      </c>
      <c r="C8337" t="s">
        <v>39627</v>
      </c>
      <c r="D8337" t="s">
        <v>39628</v>
      </c>
      <c r="E8337" t="s">
        <v>39629</v>
      </c>
      <c r="F8337" t="s">
        <v>16</v>
      </c>
      <c r="G8337" t="s">
        <v>13131</v>
      </c>
      <c r="H8337">
        <v>2011</v>
      </c>
      <c r="I8337" t="s">
        <v>18</v>
      </c>
      <c r="J8337" t="s">
        <v>680</v>
      </c>
      <c r="K8337" t="s">
        <v>824</v>
      </c>
      <c r="L8337" t="s">
        <v>39630</v>
      </c>
    </row>
    <row r="8338" spans="1:12" x14ac:dyDescent="0.3">
      <c r="A8338" t="s">
        <v>39631</v>
      </c>
      <c r="B8338" t="s">
        <v>23</v>
      </c>
      <c r="C8338" t="s">
        <v>39632</v>
      </c>
      <c r="E8338" t="s">
        <v>39633</v>
      </c>
      <c r="F8338" t="s">
        <v>16</v>
      </c>
      <c r="G8338" t="s">
        <v>19609</v>
      </c>
      <c r="H8338">
        <v>2013</v>
      </c>
      <c r="I8338" t="s">
        <v>28</v>
      </c>
      <c r="J8338" t="s">
        <v>36</v>
      </c>
      <c r="K8338" t="s">
        <v>226</v>
      </c>
      <c r="L8338" t="s">
        <v>39634</v>
      </c>
    </row>
    <row r="8339" spans="1:12" x14ac:dyDescent="0.3">
      <c r="A8339" t="s">
        <v>39635</v>
      </c>
      <c r="B8339" t="s">
        <v>13</v>
      </c>
      <c r="C8339" t="s">
        <v>39636</v>
      </c>
      <c r="D8339" t="s">
        <v>39637</v>
      </c>
      <c r="E8339" t="s">
        <v>39638</v>
      </c>
      <c r="F8339" t="s">
        <v>16</v>
      </c>
      <c r="G8339" t="s">
        <v>24674</v>
      </c>
      <c r="H8339">
        <v>2017</v>
      </c>
      <c r="I8339" t="s">
        <v>319</v>
      </c>
      <c r="J8339" t="s">
        <v>139</v>
      </c>
      <c r="K8339" t="s">
        <v>1314</v>
      </c>
      <c r="L8339" t="s">
        <v>39639</v>
      </c>
    </row>
    <row r="8340" spans="1:12" x14ac:dyDescent="0.3">
      <c r="A8340" t="s">
        <v>39640</v>
      </c>
      <c r="B8340" t="s">
        <v>13</v>
      </c>
      <c r="C8340" t="s">
        <v>39641</v>
      </c>
      <c r="D8340" t="s">
        <v>39642</v>
      </c>
      <c r="E8340" t="s">
        <v>39643</v>
      </c>
      <c r="F8340" t="s">
        <v>16</v>
      </c>
      <c r="G8340" t="s">
        <v>21873</v>
      </c>
      <c r="H8340">
        <v>2008</v>
      </c>
      <c r="I8340" t="s">
        <v>18</v>
      </c>
      <c r="J8340" t="s">
        <v>399</v>
      </c>
      <c r="K8340" t="s">
        <v>3189</v>
      </c>
      <c r="L8340" t="s">
        <v>39644</v>
      </c>
    </row>
    <row r="8341" spans="1:12" x14ac:dyDescent="0.3">
      <c r="A8341" t="s">
        <v>39645</v>
      </c>
      <c r="B8341" t="s">
        <v>13</v>
      </c>
      <c r="C8341" t="s">
        <v>39646</v>
      </c>
      <c r="D8341" t="s">
        <v>39647</v>
      </c>
      <c r="E8341" t="s">
        <v>39648</v>
      </c>
      <c r="F8341" t="s">
        <v>39649</v>
      </c>
      <c r="G8341" t="s">
        <v>12068</v>
      </c>
      <c r="H8341">
        <v>2017</v>
      </c>
      <c r="I8341" t="s">
        <v>76</v>
      </c>
      <c r="J8341" t="s">
        <v>771</v>
      </c>
      <c r="K8341" t="s">
        <v>4304</v>
      </c>
      <c r="L8341" t="s">
        <v>39650</v>
      </c>
    </row>
    <row r="8342" spans="1:12" x14ac:dyDescent="0.3">
      <c r="A8342" t="s">
        <v>39651</v>
      </c>
      <c r="B8342" t="s">
        <v>13</v>
      </c>
      <c r="C8342" t="s">
        <v>39652</v>
      </c>
      <c r="D8342" t="s">
        <v>39653</v>
      </c>
      <c r="F8342" t="s">
        <v>937</v>
      </c>
      <c r="G8342" t="s">
        <v>18706</v>
      </c>
      <c r="H8342">
        <v>2018</v>
      </c>
      <c r="I8342" t="s">
        <v>28</v>
      </c>
      <c r="J8342" t="s">
        <v>4828</v>
      </c>
      <c r="K8342" t="s">
        <v>20</v>
      </c>
      <c r="L8342" t="s">
        <v>39654</v>
      </c>
    </row>
    <row r="8343" spans="1:12" x14ac:dyDescent="0.3">
      <c r="A8343" t="s">
        <v>39655</v>
      </c>
      <c r="B8343" t="s">
        <v>13</v>
      </c>
      <c r="C8343" t="s">
        <v>39656</v>
      </c>
      <c r="D8343" t="s">
        <v>6080</v>
      </c>
      <c r="E8343" t="s">
        <v>39657</v>
      </c>
      <c r="F8343" t="s">
        <v>16</v>
      </c>
      <c r="G8343" t="s">
        <v>12068</v>
      </c>
      <c r="H8343">
        <v>2011</v>
      </c>
      <c r="I8343" t="s">
        <v>18</v>
      </c>
      <c r="J8343" t="s">
        <v>190</v>
      </c>
      <c r="K8343" t="s">
        <v>681</v>
      </c>
      <c r="L8343" t="s">
        <v>39658</v>
      </c>
    </row>
    <row r="8344" spans="1:12" x14ac:dyDescent="0.3">
      <c r="A8344" t="s">
        <v>39659</v>
      </c>
      <c r="B8344" t="s">
        <v>13</v>
      </c>
      <c r="C8344" t="s">
        <v>39660</v>
      </c>
      <c r="D8344" t="s">
        <v>39661</v>
      </c>
      <c r="E8344" t="s">
        <v>39662</v>
      </c>
      <c r="F8344" t="s">
        <v>937</v>
      </c>
      <c r="G8344" t="s">
        <v>17252</v>
      </c>
      <c r="H8344">
        <v>2017</v>
      </c>
      <c r="I8344" t="s">
        <v>28</v>
      </c>
      <c r="J8344" t="s">
        <v>362</v>
      </c>
      <c r="K8344" t="s">
        <v>1314</v>
      </c>
      <c r="L8344" t="s">
        <v>39663</v>
      </c>
    </row>
    <row r="8345" spans="1:12" x14ac:dyDescent="0.3">
      <c r="A8345" t="s">
        <v>39664</v>
      </c>
      <c r="B8345" t="s">
        <v>13</v>
      </c>
      <c r="C8345" t="s">
        <v>39665</v>
      </c>
      <c r="D8345" t="s">
        <v>20104</v>
      </c>
      <c r="E8345" t="s">
        <v>39666</v>
      </c>
      <c r="F8345" t="s">
        <v>663</v>
      </c>
      <c r="G8345" t="s">
        <v>28028</v>
      </c>
      <c r="H8345">
        <v>2015</v>
      </c>
      <c r="I8345" t="s">
        <v>28</v>
      </c>
      <c r="J8345" t="s">
        <v>352</v>
      </c>
      <c r="K8345" t="s">
        <v>103</v>
      </c>
      <c r="L8345" t="s">
        <v>39667</v>
      </c>
    </row>
    <row r="8346" spans="1:12" x14ac:dyDescent="0.3">
      <c r="A8346" t="s">
        <v>39668</v>
      </c>
      <c r="B8346" t="s">
        <v>13</v>
      </c>
      <c r="C8346" t="s">
        <v>39669</v>
      </c>
      <c r="D8346" t="s">
        <v>39670</v>
      </c>
      <c r="E8346" t="s">
        <v>39671</v>
      </c>
      <c r="F8346" t="s">
        <v>16</v>
      </c>
      <c r="G8346" t="s">
        <v>39672</v>
      </c>
      <c r="H8346">
        <v>2017</v>
      </c>
      <c r="I8346" t="s">
        <v>28</v>
      </c>
      <c r="J8346" t="s">
        <v>271</v>
      </c>
      <c r="K8346" t="s">
        <v>1119</v>
      </c>
      <c r="L8346" t="s">
        <v>39673</v>
      </c>
    </row>
    <row r="8347" spans="1:12" x14ac:dyDescent="0.3">
      <c r="A8347" t="s">
        <v>39674</v>
      </c>
      <c r="B8347" t="s">
        <v>13</v>
      </c>
      <c r="C8347" t="s">
        <v>39675</v>
      </c>
      <c r="D8347" t="s">
        <v>18584</v>
      </c>
      <c r="E8347" t="s">
        <v>39676</v>
      </c>
      <c r="F8347" t="s">
        <v>16</v>
      </c>
      <c r="G8347" t="s">
        <v>26737</v>
      </c>
      <c r="H8347">
        <v>2016</v>
      </c>
      <c r="I8347" t="s">
        <v>319</v>
      </c>
      <c r="J8347" t="s">
        <v>206</v>
      </c>
      <c r="K8347" t="s">
        <v>321</v>
      </c>
      <c r="L8347" t="s">
        <v>39677</v>
      </c>
    </row>
    <row r="8348" spans="1:12" x14ac:dyDescent="0.3">
      <c r="A8348" t="s">
        <v>39678</v>
      </c>
      <c r="B8348" t="s">
        <v>13</v>
      </c>
      <c r="C8348" t="s">
        <v>39679</v>
      </c>
      <c r="D8348" t="s">
        <v>33454</v>
      </c>
      <c r="E8348" t="s">
        <v>39680</v>
      </c>
      <c r="F8348" t="s">
        <v>2364</v>
      </c>
      <c r="G8348" t="s">
        <v>22895</v>
      </c>
      <c r="H8348">
        <v>2005</v>
      </c>
      <c r="I8348" t="s">
        <v>76</v>
      </c>
      <c r="J8348" t="s">
        <v>562</v>
      </c>
      <c r="K8348" t="s">
        <v>33456</v>
      </c>
      <c r="L8348" t="s">
        <v>39681</v>
      </c>
    </row>
    <row r="8349" spans="1:12" x14ac:dyDescent="0.3">
      <c r="A8349" t="s">
        <v>39682</v>
      </c>
      <c r="B8349" t="s">
        <v>23</v>
      </c>
      <c r="C8349" t="s">
        <v>39683</v>
      </c>
      <c r="E8349" t="s">
        <v>39684</v>
      </c>
      <c r="G8349" t="s">
        <v>26136</v>
      </c>
      <c r="H8349">
        <v>2015</v>
      </c>
      <c r="I8349" t="s">
        <v>110</v>
      </c>
      <c r="J8349" t="s">
        <v>36</v>
      </c>
      <c r="K8349" t="s">
        <v>11561</v>
      </c>
      <c r="L8349" t="s">
        <v>39685</v>
      </c>
    </row>
    <row r="8350" spans="1:12" x14ac:dyDescent="0.3">
      <c r="A8350" t="s">
        <v>39686</v>
      </c>
      <c r="B8350" t="s">
        <v>13</v>
      </c>
      <c r="C8350" t="s">
        <v>39687</v>
      </c>
      <c r="D8350" t="s">
        <v>39688</v>
      </c>
      <c r="F8350" t="s">
        <v>16</v>
      </c>
      <c r="G8350" t="s">
        <v>25985</v>
      </c>
      <c r="H8350">
        <v>2016</v>
      </c>
      <c r="I8350" t="s">
        <v>76</v>
      </c>
      <c r="J8350" t="s">
        <v>5476</v>
      </c>
      <c r="K8350" t="s">
        <v>20</v>
      </c>
      <c r="L8350" t="s">
        <v>39689</v>
      </c>
    </row>
    <row r="8351" spans="1:12" x14ac:dyDescent="0.3">
      <c r="A8351" t="s">
        <v>39690</v>
      </c>
      <c r="B8351" t="s">
        <v>23</v>
      </c>
      <c r="C8351" t="s">
        <v>39691</v>
      </c>
      <c r="E8351" t="s">
        <v>39692</v>
      </c>
      <c r="F8351" t="s">
        <v>46</v>
      </c>
      <c r="G8351" t="s">
        <v>26656</v>
      </c>
      <c r="H8351">
        <v>2015</v>
      </c>
      <c r="I8351" t="s">
        <v>110</v>
      </c>
      <c r="J8351" t="s">
        <v>231</v>
      </c>
      <c r="K8351" t="s">
        <v>1288</v>
      </c>
      <c r="L8351" t="s">
        <v>39693</v>
      </c>
    </row>
    <row r="8352" spans="1:12" x14ac:dyDescent="0.3">
      <c r="A8352" t="s">
        <v>39694</v>
      </c>
      <c r="B8352" t="s">
        <v>13</v>
      </c>
      <c r="C8352" t="s">
        <v>39695</v>
      </c>
      <c r="D8352" t="s">
        <v>39696</v>
      </c>
      <c r="F8352" t="s">
        <v>46</v>
      </c>
      <c r="G8352" t="s">
        <v>26602</v>
      </c>
      <c r="H8352">
        <v>2013</v>
      </c>
      <c r="I8352" t="s">
        <v>110</v>
      </c>
      <c r="J8352" t="s">
        <v>7408</v>
      </c>
      <c r="K8352" t="s">
        <v>2444</v>
      </c>
      <c r="L8352" t="s">
        <v>39697</v>
      </c>
    </row>
    <row r="8353" spans="1:12" x14ac:dyDescent="0.3">
      <c r="A8353" t="s">
        <v>39698</v>
      </c>
      <c r="B8353" t="s">
        <v>13</v>
      </c>
      <c r="C8353" t="s">
        <v>39699</v>
      </c>
      <c r="D8353" t="s">
        <v>39700</v>
      </c>
      <c r="E8353" t="s">
        <v>39701</v>
      </c>
      <c r="F8353" t="s">
        <v>937</v>
      </c>
      <c r="G8353" t="s">
        <v>20690</v>
      </c>
      <c r="H8353">
        <v>2017</v>
      </c>
      <c r="I8353" t="s">
        <v>319</v>
      </c>
      <c r="J8353" t="s">
        <v>139</v>
      </c>
      <c r="K8353" t="s">
        <v>797</v>
      </c>
      <c r="L8353" t="s">
        <v>39702</v>
      </c>
    </row>
    <row r="8354" spans="1:12" x14ac:dyDescent="0.3">
      <c r="A8354" t="s">
        <v>39703</v>
      </c>
      <c r="B8354" t="s">
        <v>13</v>
      </c>
      <c r="C8354" t="s">
        <v>39704</v>
      </c>
      <c r="D8354" t="s">
        <v>768</v>
      </c>
      <c r="E8354" t="s">
        <v>39705</v>
      </c>
      <c r="F8354" t="s">
        <v>39706</v>
      </c>
      <c r="G8354" t="s">
        <v>20067</v>
      </c>
      <c r="H8354">
        <v>2014</v>
      </c>
      <c r="I8354" t="s">
        <v>59</v>
      </c>
      <c r="J8354" t="s">
        <v>2172</v>
      </c>
      <c r="K8354" t="s">
        <v>85</v>
      </c>
      <c r="L8354" t="s">
        <v>39707</v>
      </c>
    </row>
    <row r="8355" spans="1:12" x14ac:dyDescent="0.3">
      <c r="A8355" t="s">
        <v>39708</v>
      </c>
      <c r="B8355" t="s">
        <v>23</v>
      </c>
      <c r="C8355" t="s">
        <v>39709</v>
      </c>
      <c r="E8355" t="s">
        <v>5110</v>
      </c>
      <c r="F8355" t="s">
        <v>75</v>
      </c>
      <c r="G8355" t="s">
        <v>39710</v>
      </c>
      <c r="H8355">
        <v>2015</v>
      </c>
      <c r="I8355" t="s">
        <v>110</v>
      </c>
      <c r="J8355" t="s">
        <v>36</v>
      </c>
      <c r="K8355" t="s">
        <v>27929</v>
      </c>
      <c r="L8355" t="s">
        <v>39711</v>
      </c>
    </row>
    <row r="8356" spans="1:12" x14ac:dyDescent="0.3">
      <c r="A8356" t="s">
        <v>39712</v>
      </c>
      <c r="B8356" t="s">
        <v>13</v>
      </c>
      <c r="C8356" t="s">
        <v>39713</v>
      </c>
      <c r="D8356" t="s">
        <v>31845</v>
      </c>
      <c r="E8356" t="s">
        <v>39714</v>
      </c>
      <c r="F8356" t="s">
        <v>580</v>
      </c>
      <c r="G8356" t="s">
        <v>39715</v>
      </c>
      <c r="H8356">
        <v>2018</v>
      </c>
      <c r="I8356" t="s">
        <v>18</v>
      </c>
      <c r="J8356" t="s">
        <v>198</v>
      </c>
      <c r="K8356" t="s">
        <v>321</v>
      </c>
      <c r="L8356" t="s">
        <v>39716</v>
      </c>
    </row>
    <row r="8357" spans="1:12" x14ac:dyDescent="0.3">
      <c r="A8357" t="s">
        <v>39717</v>
      </c>
      <c r="B8357" t="s">
        <v>13</v>
      </c>
      <c r="C8357" t="s">
        <v>39718</v>
      </c>
      <c r="D8357" t="s">
        <v>17517</v>
      </c>
      <c r="E8357" t="s">
        <v>6351</v>
      </c>
      <c r="F8357" t="s">
        <v>16</v>
      </c>
      <c r="G8357" t="s">
        <v>26959</v>
      </c>
      <c r="H8357">
        <v>2016</v>
      </c>
      <c r="I8357" t="s">
        <v>18</v>
      </c>
      <c r="J8357" t="s">
        <v>221</v>
      </c>
      <c r="K8357" t="s">
        <v>545</v>
      </c>
      <c r="L8357" t="s">
        <v>39719</v>
      </c>
    </row>
    <row r="8358" spans="1:12" x14ac:dyDescent="0.3">
      <c r="A8358" t="s">
        <v>39720</v>
      </c>
      <c r="B8358" t="s">
        <v>13</v>
      </c>
      <c r="C8358" t="s">
        <v>39721</v>
      </c>
      <c r="D8358" t="s">
        <v>32320</v>
      </c>
      <c r="E8358" t="s">
        <v>39722</v>
      </c>
      <c r="F8358" t="s">
        <v>39723</v>
      </c>
      <c r="G8358" t="s">
        <v>19521</v>
      </c>
      <c r="H8358">
        <v>2009</v>
      </c>
      <c r="I8358" t="s">
        <v>18</v>
      </c>
      <c r="J8358" t="s">
        <v>2172</v>
      </c>
      <c r="K8358" t="s">
        <v>797</v>
      </c>
      <c r="L8358" t="s">
        <v>39724</v>
      </c>
    </row>
    <row r="8359" spans="1:12" x14ac:dyDescent="0.3">
      <c r="A8359" t="s">
        <v>39725</v>
      </c>
      <c r="B8359" t="s">
        <v>23</v>
      </c>
      <c r="C8359" t="s">
        <v>39726</v>
      </c>
      <c r="E8359" t="s">
        <v>39727</v>
      </c>
      <c r="F8359" t="s">
        <v>75</v>
      </c>
      <c r="G8359" t="s">
        <v>31671</v>
      </c>
      <c r="H8359">
        <v>2010</v>
      </c>
      <c r="I8359" t="s">
        <v>28</v>
      </c>
      <c r="J8359" t="s">
        <v>231</v>
      </c>
      <c r="K8359" t="s">
        <v>20600</v>
      </c>
      <c r="L8359" t="s">
        <v>39728</v>
      </c>
    </row>
    <row r="8360" spans="1:12" x14ac:dyDescent="0.3">
      <c r="A8360" t="s">
        <v>39729</v>
      </c>
      <c r="B8360" t="s">
        <v>13</v>
      </c>
      <c r="C8360" t="s">
        <v>39730</v>
      </c>
      <c r="D8360" t="s">
        <v>39731</v>
      </c>
      <c r="E8360" t="s">
        <v>39732</v>
      </c>
      <c r="F8360" t="s">
        <v>132</v>
      </c>
      <c r="G8360" t="s">
        <v>39733</v>
      </c>
      <c r="H8360">
        <v>2014</v>
      </c>
      <c r="I8360" t="s">
        <v>28</v>
      </c>
      <c r="J8360" t="s">
        <v>367</v>
      </c>
      <c r="K8360" t="s">
        <v>12622</v>
      </c>
      <c r="L8360" t="s">
        <v>39734</v>
      </c>
    </row>
    <row r="8361" spans="1:12" x14ac:dyDescent="0.3">
      <c r="A8361" t="s">
        <v>39735</v>
      </c>
      <c r="B8361" t="s">
        <v>13</v>
      </c>
      <c r="C8361" t="s">
        <v>39736</v>
      </c>
      <c r="D8361" t="s">
        <v>39737</v>
      </c>
      <c r="E8361" t="s">
        <v>39738</v>
      </c>
      <c r="F8361" t="s">
        <v>3792</v>
      </c>
      <c r="G8361" t="s">
        <v>19624</v>
      </c>
      <c r="H8361">
        <v>2018</v>
      </c>
      <c r="I8361" t="s">
        <v>428</v>
      </c>
      <c r="J8361" t="s">
        <v>5384</v>
      </c>
      <c r="K8361" t="s">
        <v>61</v>
      </c>
      <c r="L8361" t="s">
        <v>39739</v>
      </c>
    </row>
    <row r="8362" spans="1:12" x14ac:dyDescent="0.3">
      <c r="A8362" t="s">
        <v>39740</v>
      </c>
      <c r="B8362" t="s">
        <v>13</v>
      </c>
      <c r="C8362" t="s">
        <v>39741</v>
      </c>
      <c r="D8362" t="s">
        <v>33841</v>
      </c>
      <c r="E8362" t="s">
        <v>39742</v>
      </c>
      <c r="F8362" t="s">
        <v>16</v>
      </c>
      <c r="G8362" t="s">
        <v>20081</v>
      </c>
      <c r="H8362">
        <v>2018</v>
      </c>
      <c r="I8362" t="s">
        <v>59</v>
      </c>
      <c r="J8362" t="s">
        <v>736</v>
      </c>
      <c r="K8362" t="s">
        <v>111</v>
      </c>
      <c r="L8362" t="s">
        <v>33843</v>
      </c>
    </row>
    <row r="8363" spans="1:12" x14ac:dyDescent="0.3">
      <c r="A8363" t="s">
        <v>39743</v>
      </c>
      <c r="B8363" t="s">
        <v>13</v>
      </c>
      <c r="C8363" t="s">
        <v>39744</v>
      </c>
      <c r="D8363" t="s">
        <v>39745</v>
      </c>
      <c r="E8363" t="s">
        <v>39746</v>
      </c>
      <c r="F8363" t="s">
        <v>16</v>
      </c>
      <c r="G8363" t="s">
        <v>8762</v>
      </c>
      <c r="H8363">
        <v>1995</v>
      </c>
      <c r="I8363" t="s">
        <v>59</v>
      </c>
      <c r="J8363" t="s">
        <v>271</v>
      </c>
      <c r="K8363" t="s">
        <v>652</v>
      </c>
      <c r="L8363" t="s">
        <v>39747</v>
      </c>
    </row>
    <row r="8364" spans="1:12" x14ac:dyDescent="0.3">
      <c r="A8364" t="s">
        <v>39748</v>
      </c>
      <c r="B8364" t="s">
        <v>13</v>
      </c>
      <c r="C8364" t="s">
        <v>39749</v>
      </c>
      <c r="D8364" t="s">
        <v>16665</v>
      </c>
      <c r="E8364" t="s">
        <v>39750</v>
      </c>
      <c r="F8364" t="s">
        <v>16</v>
      </c>
      <c r="G8364" t="s">
        <v>22817</v>
      </c>
      <c r="H8364">
        <v>2009</v>
      </c>
      <c r="I8364" t="s">
        <v>319</v>
      </c>
      <c r="J8364" t="s">
        <v>771</v>
      </c>
      <c r="K8364" t="s">
        <v>85</v>
      </c>
      <c r="L8364" t="s">
        <v>39751</v>
      </c>
    </row>
    <row r="8365" spans="1:12" x14ac:dyDescent="0.3">
      <c r="A8365" t="s">
        <v>39752</v>
      </c>
      <c r="B8365" t="s">
        <v>13</v>
      </c>
      <c r="C8365" t="s">
        <v>39753</v>
      </c>
      <c r="D8365" t="s">
        <v>39754</v>
      </c>
      <c r="E8365" t="s">
        <v>39755</v>
      </c>
      <c r="F8365" t="s">
        <v>75</v>
      </c>
      <c r="G8365" t="s">
        <v>26304</v>
      </c>
      <c r="H8365">
        <v>2016</v>
      </c>
      <c r="I8365" t="s">
        <v>28</v>
      </c>
      <c r="J8365" t="s">
        <v>352</v>
      </c>
      <c r="K8365" t="s">
        <v>250</v>
      </c>
      <c r="L8365" t="s">
        <v>39756</v>
      </c>
    </row>
    <row r="8366" spans="1:12" x14ac:dyDescent="0.3">
      <c r="A8366" t="s">
        <v>39757</v>
      </c>
      <c r="B8366" t="s">
        <v>13</v>
      </c>
      <c r="C8366" t="s">
        <v>39758</v>
      </c>
      <c r="D8366" t="s">
        <v>39759</v>
      </c>
      <c r="E8366" t="s">
        <v>39760</v>
      </c>
      <c r="F8366" t="s">
        <v>75</v>
      </c>
      <c r="G8366" t="s">
        <v>19803</v>
      </c>
      <c r="H8366">
        <v>2018</v>
      </c>
      <c r="I8366" t="s">
        <v>28</v>
      </c>
      <c r="J8366" t="s">
        <v>198</v>
      </c>
      <c r="K8366" t="s">
        <v>103</v>
      </c>
      <c r="L8366" t="s">
        <v>39761</v>
      </c>
    </row>
    <row r="8367" spans="1:12" x14ac:dyDescent="0.3">
      <c r="A8367" t="s">
        <v>39762</v>
      </c>
      <c r="B8367" t="s">
        <v>13</v>
      </c>
      <c r="C8367" t="s">
        <v>39763</v>
      </c>
      <c r="D8367" t="s">
        <v>39764</v>
      </c>
      <c r="E8367" t="s">
        <v>39765</v>
      </c>
      <c r="F8367" t="s">
        <v>16</v>
      </c>
      <c r="G8367" t="s">
        <v>14998</v>
      </c>
      <c r="H8367">
        <v>2009</v>
      </c>
      <c r="I8367" t="s">
        <v>18</v>
      </c>
      <c r="J8367" t="s">
        <v>352</v>
      </c>
      <c r="K8367" t="s">
        <v>688</v>
      </c>
      <c r="L8367" t="s">
        <v>39766</v>
      </c>
    </row>
    <row r="8368" spans="1:12" x14ac:dyDescent="0.3">
      <c r="A8368" t="s">
        <v>39767</v>
      </c>
      <c r="B8368" t="s">
        <v>23</v>
      </c>
      <c r="C8368" t="s">
        <v>39768</v>
      </c>
      <c r="E8368" t="s">
        <v>39769</v>
      </c>
      <c r="F8368" t="s">
        <v>75</v>
      </c>
      <c r="G8368" t="s">
        <v>13982</v>
      </c>
      <c r="H8368">
        <v>2018</v>
      </c>
      <c r="I8368" t="s">
        <v>28</v>
      </c>
      <c r="J8368" t="s">
        <v>29</v>
      </c>
      <c r="K8368" t="s">
        <v>115</v>
      </c>
      <c r="L8368" t="s">
        <v>39770</v>
      </c>
    </row>
    <row r="8369" spans="1:12" x14ac:dyDescent="0.3">
      <c r="A8369" t="s">
        <v>39771</v>
      </c>
      <c r="B8369" t="s">
        <v>13</v>
      </c>
      <c r="C8369" t="s">
        <v>39772</v>
      </c>
      <c r="D8369" t="s">
        <v>28673</v>
      </c>
      <c r="E8369" t="s">
        <v>39773</v>
      </c>
      <c r="F8369" t="s">
        <v>16</v>
      </c>
      <c r="G8369" t="s">
        <v>39774</v>
      </c>
      <c r="H8369">
        <v>2015</v>
      </c>
      <c r="I8369" t="s">
        <v>28</v>
      </c>
      <c r="J8369" t="s">
        <v>367</v>
      </c>
      <c r="K8369" t="s">
        <v>16531</v>
      </c>
      <c r="L8369" t="s">
        <v>39775</v>
      </c>
    </row>
    <row r="8370" spans="1:12" x14ac:dyDescent="0.3">
      <c r="A8370" t="s">
        <v>39776</v>
      </c>
      <c r="B8370" t="s">
        <v>23</v>
      </c>
      <c r="C8370" t="s">
        <v>39777</v>
      </c>
      <c r="E8370" t="s">
        <v>39778</v>
      </c>
      <c r="G8370" t="s">
        <v>27354</v>
      </c>
      <c r="H8370">
        <v>2008</v>
      </c>
      <c r="I8370" t="s">
        <v>28</v>
      </c>
      <c r="J8370" t="s">
        <v>36</v>
      </c>
      <c r="K8370" t="s">
        <v>1730</v>
      </c>
      <c r="L8370" t="s">
        <v>39779</v>
      </c>
    </row>
    <row r="8371" spans="1:12" x14ac:dyDescent="0.3">
      <c r="A8371" t="s">
        <v>39780</v>
      </c>
      <c r="B8371" t="s">
        <v>13</v>
      </c>
      <c r="C8371" t="s">
        <v>39781</v>
      </c>
      <c r="D8371" t="s">
        <v>39782</v>
      </c>
      <c r="E8371" t="s">
        <v>39783</v>
      </c>
      <c r="F8371" t="s">
        <v>15986</v>
      </c>
      <c r="G8371" t="s">
        <v>39784</v>
      </c>
      <c r="H8371">
        <v>2011</v>
      </c>
      <c r="I8371" t="s">
        <v>18</v>
      </c>
      <c r="J8371" t="s">
        <v>256</v>
      </c>
      <c r="K8371" t="s">
        <v>103</v>
      </c>
      <c r="L8371" t="s">
        <v>39785</v>
      </c>
    </row>
    <row r="8372" spans="1:12" x14ac:dyDescent="0.3">
      <c r="A8372" t="s">
        <v>39786</v>
      </c>
      <c r="B8372" t="s">
        <v>13</v>
      </c>
      <c r="C8372" t="s">
        <v>39787</v>
      </c>
      <c r="D8372" t="s">
        <v>39788</v>
      </c>
      <c r="F8372" t="s">
        <v>561</v>
      </c>
      <c r="G8372" t="s">
        <v>24505</v>
      </c>
      <c r="H8372">
        <v>2015</v>
      </c>
      <c r="I8372" t="s">
        <v>76</v>
      </c>
      <c r="J8372" t="s">
        <v>6954</v>
      </c>
      <c r="K8372" t="s">
        <v>127</v>
      </c>
      <c r="L8372" t="s">
        <v>39789</v>
      </c>
    </row>
    <row r="8373" spans="1:12" x14ac:dyDescent="0.3">
      <c r="A8373" t="s">
        <v>39790</v>
      </c>
      <c r="B8373" t="s">
        <v>23</v>
      </c>
      <c r="C8373" t="s">
        <v>39791</v>
      </c>
      <c r="E8373" t="s">
        <v>39792</v>
      </c>
      <c r="F8373" t="s">
        <v>16</v>
      </c>
      <c r="G8373" t="s">
        <v>24721</v>
      </c>
      <c r="H8373">
        <v>2010</v>
      </c>
      <c r="I8373" t="s">
        <v>110</v>
      </c>
      <c r="J8373" t="s">
        <v>36</v>
      </c>
      <c r="K8373" t="s">
        <v>669</v>
      </c>
      <c r="L8373" t="s">
        <v>39793</v>
      </c>
    </row>
    <row r="8374" spans="1:12" x14ac:dyDescent="0.3">
      <c r="A8374" t="s">
        <v>39794</v>
      </c>
      <c r="B8374" t="s">
        <v>13</v>
      </c>
      <c r="C8374" t="s">
        <v>39795</v>
      </c>
      <c r="D8374" t="s">
        <v>39796</v>
      </c>
      <c r="E8374" t="s">
        <v>39797</v>
      </c>
      <c r="F8374" t="s">
        <v>16</v>
      </c>
      <c r="G8374" t="s">
        <v>19521</v>
      </c>
      <c r="H8374">
        <v>2007</v>
      </c>
      <c r="I8374" t="s">
        <v>18</v>
      </c>
      <c r="J8374" t="s">
        <v>214</v>
      </c>
      <c r="K8374" t="s">
        <v>931</v>
      </c>
      <c r="L8374" t="s">
        <v>39798</v>
      </c>
    </row>
    <row r="8375" spans="1:12" x14ac:dyDescent="0.3">
      <c r="A8375" t="s">
        <v>39799</v>
      </c>
      <c r="B8375" t="s">
        <v>23</v>
      </c>
      <c r="C8375" t="s">
        <v>39800</v>
      </c>
      <c r="E8375" t="s">
        <v>39801</v>
      </c>
      <c r="F8375" t="s">
        <v>39802</v>
      </c>
      <c r="G8375" t="s">
        <v>18619</v>
      </c>
      <c r="H8375">
        <v>2010</v>
      </c>
      <c r="I8375" t="s">
        <v>242</v>
      </c>
      <c r="J8375" t="s">
        <v>36</v>
      </c>
      <c r="K8375" t="s">
        <v>243</v>
      </c>
      <c r="L8375" t="s">
        <v>39803</v>
      </c>
    </row>
    <row r="8376" spans="1:12" x14ac:dyDescent="0.3">
      <c r="A8376" t="s">
        <v>39804</v>
      </c>
      <c r="B8376" t="s">
        <v>13</v>
      </c>
      <c r="C8376" t="s">
        <v>39805</v>
      </c>
      <c r="D8376" t="s">
        <v>32067</v>
      </c>
      <c r="E8376" t="s">
        <v>39806</v>
      </c>
      <c r="F8376" t="s">
        <v>2428</v>
      </c>
      <c r="G8376" t="s">
        <v>21556</v>
      </c>
      <c r="H8376">
        <v>2013</v>
      </c>
      <c r="I8376" t="s">
        <v>110</v>
      </c>
      <c r="J8376" t="s">
        <v>19</v>
      </c>
      <c r="K8376" t="s">
        <v>103</v>
      </c>
      <c r="L8376" t="s">
        <v>39807</v>
      </c>
    </row>
    <row r="8377" spans="1:12" x14ac:dyDescent="0.3">
      <c r="A8377" t="s">
        <v>39808</v>
      </c>
      <c r="B8377" t="s">
        <v>13</v>
      </c>
      <c r="C8377" t="s">
        <v>39809</v>
      </c>
      <c r="D8377" t="s">
        <v>39810</v>
      </c>
      <c r="E8377" t="s">
        <v>39811</v>
      </c>
      <c r="F8377" t="s">
        <v>16</v>
      </c>
      <c r="G8377" t="s">
        <v>22469</v>
      </c>
      <c r="H8377">
        <v>2017</v>
      </c>
      <c r="I8377" t="s">
        <v>18</v>
      </c>
      <c r="J8377" t="s">
        <v>394</v>
      </c>
      <c r="K8377" t="s">
        <v>333</v>
      </c>
      <c r="L8377" t="s">
        <v>39812</v>
      </c>
    </row>
    <row r="8378" spans="1:12" x14ac:dyDescent="0.3">
      <c r="A8378" t="s">
        <v>39813</v>
      </c>
      <c r="B8378" t="s">
        <v>23</v>
      </c>
      <c r="C8378" t="s">
        <v>39814</v>
      </c>
      <c r="E8378" t="s">
        <v>39815</v>
      </c>
      <c r="G8378" t="s">
        <v>18790</v>
      </c>
      <c r="H8378">
        <v>2019</v>
      </c>
      <c r="I8378" t="s">
        <v>110</v>
      </c>
      <c r="J8378" t="s">
        <v>36</v>
      </c>
      <c r="K8378" t="s">
        <v>373</v>
      </c>
      <c r="L8378" t="s">
        <v>39816</v>
      </c>
    </row>
    <row r="8379" spans="1:12" x14ac:dyDescent="0.3">
      <c r="A8379" t="s">
        <v>39817</v>
      </c>
      <c r="B8379" t="s">
        <v>13</v>
      </c>
      <c r="C8379" t="s">
        <v>39818</v>
      </c>
      <c r="D8379" t="s">
        <v>10534</v>
      </c>
      <c r="E8379" t="s">
        <v>39819</v>
      </c>
      <c r="F8379" t="s">
        <v>6878</v>
      </c>
      <c r="G8379" t="s">
        <v>23273</v>
      </c>
      <c r="H8379">
        <v>2010</v>
      </c>
      <c r="I8379" t="s">
        <v>319</v>
      </c>
      <c r="J8379" t="s">
        <v>736</v>
      </c>
      <c r="K8379" t="s">
        <v>103</v>
      </c>
      <c r="L8379" t="s">
        <v>39820</v>
      </c>
    </row>
    <row r="8380" spans="1:12" x14ac:dyDescent="0.3">
      <c r="A8380" t="s">
        <v>39821</v>
      </c>
      <c r="B8380" t="s">
        <v>23</v>
      </c>
      <c r="C8380" t="s">
        <v>39822</v>
      </c>
      <c r="E8380" t="s">
        <v>39823</v>
      </c>
      <c r="F8380" t="s">
        <v>1674</v>
      </c>
      <c r="G8380" t="s">
        <v>39824</v>
      </c>
      <c r="H8380">
        <v>2009</v>
      </c>
      <c r="I8380" t="s">
        <v>28</v>
      </c>
      <c r="J8380" t="s">
        <v>372</v>
      </c>
      <c r="K8380" t="s">
        <v>2606</v>
      </c>
      <c r="L8380" t="s">
        <v>39825</v>
      </c>
    </row>
    <row r="8381" spans="1:12" x14ac:dyDescent="0.3">
      <c r="A8381" t="s">
        <v>39826</v>
      </c>
      <c r="B8381" t="s">
        <v>23</v>
      </c>
      <c r="C8381" t="s">
        <v>39827</v>
      </c>
      <c r="E8381" t="s">
        <v>39828</v>
      </c>
      <c r="F8381" t="s">
        <v>633</v>
      </c>
      <c r="G8381" t="s">
        <v>24325</v>
      </c>
      <c r="H8381">
        <v>2017</v>
      </c>
      <c r="I8381" t="s">
        <v>28</v>
      </c>
      <c r="J8381" t="s">
        <v>36</v>
      </c>
      <c r="K8381" t="s">
        <v>12088</v>
      </c>
      <c r="L8381" t="s">
        <v>39829</v>
      </c>
    </row>
    <row r="8382" spans="1:12" x14ac:dyDescent="0.3">
      <c r="A8382" t="s">
        <v>39830</v>
      </c>
      <c r="B8382" t="s">
        <v>13</v>
      </c>
      <c r="C8382" t="s">
        <v>39831</v>
      </c>
      <c r="D8382" t="s">
        <v>39832</v>
      </c>
      <c r="E8382" t="s">
        <v>39833</v>
      </c>
      <c r="F8382" t="s">
        <v>16</v>
      </c>
      <c r="G8382" t="s">
        <v>17263</v>
      </c>
      <c r="H8382">
        <v>2006</v>
      </c>
      <c r="I8382" t="s">
        <v>59</v>
      </c>
      <c r="J8382" t="s">
        <v>301</v>
      </c>
      <c r="K8382" t="s">
        <v>3230</v>
      </c>
      <c r="L8382" t="s">
        <v>39834</v>
      </c>
    </row>
    <row r="8383" spans="1:12" x14ac:dyDescent="0.3">
      <c r="A8383" t="s">
        <v>39835</v>
      </c>
      <c r="B8383" t="s">
        <v>13</v>
      </c>
      <c r="C8383" t="s">
        <v>39836</v>
      </c>
      <c r="D8383" t="s">
        <v>39837</v>
      </c>
      <c r="E8383" t="s">
        <v>39838</v>
      </c>
      <c r="F8383" t="s">
        <v>16</v>
      </c>
      <c r="G8383" t="s">
        <v>29891</v>
      </c>
      <c r="H8383">
        <v>2017</v>
      </c>
      <c r="I8383" t="s">
        <v>59</v>
      </c>
      <c r="J8383" t="s">
        <v>969</v>
      </c>
      <c r="K8383" t="s">
        <v>39839</v>
      </c>
      <c r="L8383" t="s">
        <v>39840</v>
      </c>
    </row>
    <row r="8384" spans="1:12" x14ac:dyDescent="0.3">
      <c r="A8384" t="s">
        <v>39841</v>
      </c>
      <c r="B8384" t="s">
        <v>13</v>
      </c>
      <c r="C8384" t="s">
        <v>39842</v>
      </c>
      <c r="D8384" t="s">
        <v>39843</v>
      </c>
      <c r="E8384" t="s">
        <v>39844</v>
      </c>
      <c r="F8384" t="s">
        <v>39845</v>
      </c>
      <c r="G8384" t="s">
        <v>27125</v>
      </c>
      <c r="H8384">
        <v>2016</v>
      </c>
      <c r="I8384" t="s">
        <v>28</v>
      </c>
      <c r="J8384" t="s">
        <v>1360</v>
      </c>
      <c r="K8384" t="s">
        <v>127</v>
      </c>
      <c r="L8384" t="s">
        <v>39846</v>
      </c>
    </row>
    <row r="8385" spans="1:12" x14ac:dyDescent="0.3">
      <c r="A8385" t="s">
        <v>39847</v>
      </c>
      <c r="B8385" t="s">
        <v>13</v>
      </c>
      <c r="C8385" t="s">
        <v>39848</v>
      </c>
      <c r="D8385" t="s">
        <v>39849</v>
      </c>
      <c r="E8385" t="s">
        <v>39850</v>
      </c>
      <c r="F8385" t="s">
        <v>183</v>
      </c>
      <c r="G8385" t="s">
        <v>27505</v>
      </c>
      <c r="H8385">
        <v>1992</v>
      </c>
      <c r="I8385" t="s">
        <v>319</v>
      </c>
      <c r="J8385" t="s">
        <v>385</v>
      </c>
      <c r="K8385" t="s">
        <v>986</v>
      </c>
      <c r="L8385" t="s">
        <v>39851</v>
      </c>
    </row>
    <row r="8386" spans="1:12" x14ac:dyDescent="0.3">
      <c r="A8386" t="s">
        <v>39852</v>
      </c>
      <c r="B8386" t="s">
        <v>13</v>
      </c>
      <c r="C8386" t="s">
        <v>39853</v>
      </c>
      <c r="D8386" t="s">
        <v>28724</v>
      </c>
      <c r="E8386" t="s">
        <v>39854</v>
      </c>
      <c r="F8386" t="s">
        <v>607</v>
      </c>
      <c r="G8386" t="s">
        <v>17263</v>
      </c>
      <c r="H8386">
        <v>2010</v>
      </c>
      <c r="I8386" t="s">
        <v>18</v>
      </c>
      <c r="J8386" t="s">
        <v>362</v>
      </c>
      <c r="K8386" t="s">
        <v>16531</v>
      </c>
      <c r="L8386" t="s">
        <v>39855</v>
      </c>
    </row>
    <row r="8387" spans="1:12" x14ac:dyDescent="0.3">
      <c r="A8387" t="s">
        <v>39856</v>
      </c>
      <c r="B8387" t="s">
        <v>13</v>
      </c>
      <c r="C8387" t="s">
        <v>39857</v>
      </c>
      <c r="D8387" t="s">
        <v>7366</v>
      </c>
      <c r="E8387" t="s">
        <v>39858</v>
      </c>
      <c r="F8387" t="s">
        <v>16</v>
      </c>
      <c r="G8387" t="s">
        <v>14895</v>
      </c>
      <c r="H8387">
        <v>2016</v>
      </c>
      <c r="I8387" t="s">
        <v>319</v>
      </c>
      <c r="J8387" t="s">
        <v>2416</v>
      </c>
      <c r="K8387" t="s">
        <v>681</v>
      </c>
      <c r="L8387" t="s">
        <v>39859</v>
      </c>
    </row>
    <row r="8388" spans="1:12" x14ac:dyDescent="0.3">
      <c r="A8388" t="s">
        <v>39860</v>
      </c>
      <c r="B8388" t="s">
        <v>13</v>
      </c>
      <c r="C8388" t="s">
        <v>39861</v>
      </c>
      <c r="D8388" t="s">
        <v>39473</v>
      </c>
      <c r="E8388" t="s">
        <v>39862</v>
      </c>
      <c r="F8388" t="s">
        <v>1685</v>
      </c>
      <c r="G8388" t="s">
        <v>20608</v>
      </c>
      <c r="H8388">
        <v>2018</v>
      </c>
      <c r="I8388" t="s">
        <v>28</v>
      </c>
      <c r="J8388" t="s">
        <v>9436</v>
      </c>
      <c r="K8388" t="s">
        <v>164</v>
      </c>
      <c r="L8388" t="s">
        <v>39863</v>
      </c>
    </row>
    <row r="8389" spans="1:12" x14ac:dyDescent="0.3">
      <c r="A8389" t="s">
        <v>39864</v>
      </c>
      <c r="B8389" t="s">
        <v>13</v>
      </c>
      <c r="C8389" t="s">
        <v>39865</v>
      </c>
      <c r="D8389" t="s">
        <v>39866</v>
      </c>
      <c r="E8389" t="s">
        <v>39867</v>
      </c>
      <c r="F8389" t="s">
        <v>75</v>
      </c>
      <c r="G8389" t="s">
        <v>39868</v>
      </c>
      <c r="H8389">
        <v>2014</v>
      </c>
      <c r="I8389" t="s">
        <v>110</v>
      </c>
      <c r="J8389" t="s">
        <v>271</v>
      </c>
      <c r="K8389" t="s">
        <v>20</v>
      </c>
      <c r="L8389" t="s">
        <v>39869</v>
      </c>
    </row>
    <row r="8390" spans="1:12" x14ac:dyDescent="0.3">
      <c r="A8390" t="s">
        <v>39870</v>
      </c>
      <c r="B8390" t="s">
        <v>13</v>
      </c>
      <c r="C8390" t="s">
        <v>39871</v>
      </c>
      <c r="D8390" t="s">
        <v>39872</v>
      </c>
      <c r="F8390" t="s">
        <v>16</v>
      </c>
      <c r="G8390" t="s">
        <v>39873</v>
      </c>
      <c r="H8390">
        <v>2018</v>
      </c>
      <c r="I8390" t="s">
        <v>76</v>
      </c>
      <c r="J8390" t="s">
        <v>1340</v>
      </c>
      <c r="K8390" t="s">
        <v>20</v>
      </c>
      <c r="L8390" t="s">
        <v>39874</v>
      </c>
    </row>
    <row r="8391" spans="1:12" x14ac:dyDescent="0.3">
      <c r="A8391" t="s">
        <v>39875</v>
      </c>
      <c r="B8391" t="s">
        <v>13</v>
      </c>
      <c r="C8391" t="s">
        <v>39876</v>
      </c>
      <c r="D8391" t="s">
        <v>39877</v>
      </c>
      <c r="E8391" t="s">
        <v>39878</v>
      </c>
      <c r="F8391" t="s">
        <v>16</v>
      </c>
      <c r="G8391" t="s">
        <v>16481</v>
      </c>
      <c r="H8391">
        <v>2019</v>
      </c>
      <c r="I8391" t="s">
        <v>59</v>
      </c>
      <c r="J8391" t="s">
        <v>362</v>
      </c>
      <c r="K8391" t="s">
        <v>1925</v>
      </c>
      <c r="L8391" t="s">
        <v>39879</v>
      </c>
    </row>
    <row r="8392" spans="1:12" x14ac:dyDescent="0.3">
      <c r="A8392" t="s">
        <v>39880</v>
      </c>
      <c r="B8392" t="s">
        <v>13</v>
      </c>
      <c r="C8392" t="s">
        <v>39881</v>
      </c>
      <c r="D8392" t="s">
        <v>1007</v>
      </c>
      <c r="F8392" t="s">
        <v>16</v>
      </c>
      <c r="G8392" t="s">
        <v>24721</v>
      </c>
      <c r="H8392">
        <v>2017</v>
      </c>
      <c r="I8392" t="s">
        <v>28</v>
      </c>
      <c r="J8392" t="s">
        <v>532</v>
      </c>
      <c r="K8392" t="s">
        <v>20</v>
      </c>
      <c r="L8392" t="s">
        <v>39882</v>
      </c>
    </row>
    <row r="8393" spans="1:12" x14ac:dyDescent="0.3">
      <c r="A8393" t="s">
        <v>39883</v>
      </c>
      <c r="B8393" t="s">
        <v>13</v>
      </c>
      <c r="C8393" t="s">
        <v>39884</v>
      </c>
      <c r="D8393" t="s">
        <v>29627</v>
      </c>
      <c r="E8393" t="s">
        <v>39885</v>
      </c>
      <c r="F8393" t="s">
        <v>46</v>
      </c>
      <c r="G8393" t="s">
        <v>19170</v>
      </c>
      <c r="H8393">
        <v>2016</v>
      </c>
      <c r="I8393" t="s">
        <v>76</v>
      </c>
      <c r="J8393" t="s">
        <v>736</v>
      </c>
      <c r="K8393" t="s">
        <v>493</v>
      </c>
      <c r="L8393" t="s">
        <v>39886</v>
      </c>
    </row>
    <row r="8394" spans="1:12" x14ac:dyDescent="0.3">
      <c r="A8394" t="s">
        <v>39887</v>
      </c>
      <c r="B8394" t="s">
        <v>23</v>
      </c>
      <c r="C8394" t="s">
        <v>39888</v>
      </c>
      <c r="E8394" t="s">
        <v>39889</v>
      </c>
      <c r="G8394" t="s">
        <v>39890</v>
      </c>
      <c r="H8394">
        <v>2013</v>
      </c>
      <c r="I8394" t="s">
        <v>76</v>
      </c>
      <c r="J8394" t="s">
        <v>36</v>
      </c>
      <c r="K8394" t="s">
        <v>1155</v>
      </c>
      <c r="L8394" t="s">
        <v>39891</v>
      </c>
    </row>
    <row r="8395" spans="1:12" x14ac:dyDescent="0.3">
      <c r="A8395" t="s">
        <v>39892</v>
      </c>
      <c r="B8395" t="s">
        <v>13</v>
      </c>
      <c r="C8395" t="s">
        <v>39893</v>
      </c>
      <c r="D8395" t="s">
        <v>14460</v>
      </c>
      <c r="E8395" t="s">
        <v>39894</v>
      </c>
      <c r="F8395" t="s">
        <v>1674</v>
      </c>
      <c r="G8395" t="s">
        <v>20590</v>
      </c>
      <c r="H8395">
        <v>2017</v>
      </c>
      <c r="I8395" t="s">
        <v>319</v>
      </c>
      <c r="J8395" t="s">
        <v>1009</v>
      </c>
      <c r="K8395" t="s">
        <v>1479</v>
      </c>
      <c r="L8395" t="s">
        <v>39895</v>
      </c>
    </row>
    <row r="8396" spans="1:12" x14ac:dyDescent="0.3">
      <c r="A8396" t="s">
        <v>39896</v>
      </c>
      <c r="B8396" t="s">
        <v>13</v>
      </c>
      <c r="C8396" t="s">
        <v>39897</v>
      </c>
      <c r="D8396" t="s">
        <v>39898</v>
      </c>
      <c r="E8396" t="s">
        <v>39899</v>
      </c>
      <c r="F8396" t="s">
        <v>16</v>
      </c>
      <c r="G8396" t="s">
        <v>20900</v>
      </c>
      <c r="H8396">
        <v>2018</v>
      </c>
      <c r="I8396" t="s">
        <v>59</v>
      </c>
      <c r="J8396" t="s">
        <v>399</v>
      </c>
      <c r="K8396" t="s">
        <v>652</v>
      </c>
      <c r="L8396" t="s">
        <v>39900</v>
      </c>
    </row>
    <row r="8397" spans="1:12" x14ac:dyDescent="0.3">
      <c r="A8397" t="s">
        <v>39901</v>
      </c>
      <c r="B8397" t="s">
        <v>13</v>
      </c>
      <c r="C8397" t="s">
        <v>39902</v>
      </c>
      <c r="D8397" t="s">
        <v>39903</v>
      </c>
      <c r="E8397" t="s">
        <v>39904</v>
      </c>
      <c r="F8397" t="s">
        <v>39905</v>
      </c>
      <c r="G8397" t="s">
        <v>8643</v>
      </c>
      <c r="H8397">
        <v>2015</v>
      </c>
      <c r="I8397" t="s">
        <v>59</v>
      </c>
      <c r="J8397" t="s">
        <v>1065</v>
      </c>
      <c r="K8397" t="s">
        <v>61</v>
      </c>
      <c r="L8397" t="s">
        <v>39906</v>
      </c>
    </row>
    <row r="8398" spans="1:12" x14ac:dyDescent="0.3">
      <c r="A8398" t="s">
        <v>39907</v>
      </c>
      <c r="B8398" t="s">
        <v>13</v>
      </c>
      <c r="C8398" t="s">
        <v>39908</v>
      </c>
      <c r="D8398" t="s">
        <v>3199</v>
      </c>
      <c r="E8398" t="s">
        <v>39909</v>
      </c>
      <c r="F8398" t="s">
        <v>2109</v>
      </c>
      <c r="G8398" t="s">
        <v>19401</v>
      </c>
      <c r="H8398">
        <v>2006</v>
      </c>
      <c r="I8398" t="s">
        <v>319</v>
      </c>
      <c r="J8398" t="s">
        <v>2043</v>
      </c>
      <c r="K8398" t="s">
        <v>250</v>
      </c>
      <c r="L8398" t="s">
        <v>39910</v>
      </c>
    </row>
    <row r="8399" spans="1:12" x14ac:dyDescent="0.3">
      <c r="A8399" t="s">
        <v>39911</v>
      </c>
      <c r="B8399" t="s">
        <v>23</v>
      </c>
      <c r="C8399" t="s">
        <v>39912</v>
      </c>
      <c r="E8399" t="s">
        <v>39913</v>
      </c>
      <c r="F8399" t="s">
        <v>16</v>
      </c>
      <c r="G8399" t="s">
        <v>28151</v>
      </c>
      <c r="H8399">
        <v>2015</v>
      </c>
      <c r="I8399" t="s">
        <v>76</v>
      </c>
      <c r="J8399" t="s">
        <v>36</v>
      </c>
      <c r="K8399" t="s">
        <v>3533</v>
      </c>
      <c r="L8399" t="s">
        <v>39914</v>
      </c>
    </row>
    <row r="8400" spans="1:12" x14ac:dyDescent="0.3">
      <c r="A8400" t="s">
        <v>39915</v>
      </c>
      <c r="B8400" t="s">
        <v>13</v>
      </c>
      <c r="C8400" t="s">
        <v>39916</v>
      </c>
      <c r="D8400" t="s">
        <v>13343</v>
      </c>
      <c r="E8400" t="s">
        <v>39917</v>
      </c>
      <c r="F8400" t="s">
        <v>39918</v>
      </c>
      <c r="G8400" t="s">
        <v>20889</v>
      </c>
      <c r="H8400">
        <v>2015</v>
      </c>
      <c r="I8400" t="s">
        <v>319</v>
      </c>
      <c r="J8400" t="s">
        <v>680</v>
      </c>
      <c r="K8400" t="s">
        <v>178</v>
      </c>
      <c r="L8400" t="s">
        <v>39919</v>
      </c>
    </row>
    <row r="8401" spans="1:12" x14ac:dyDescent="0.3">
      <c r="A8401" t="s">
        <v>39920</v>
      </c>
      <c r="B8401" t="s">
        <v>13</v>
      </c>
      <c r="C8401" t="s">
        <v>39921</v>
      </c>
      <c r="D8401" t="s">
        <v>39922</v>
      </c>
      <c r="E8401" t="s">
        <v>39923</v>
      </c>
      <c r="F8401" t="s">
        <v>1233</v>
      </c>
      <c r="G8401" t="s">
        <v>32029</v>
      </c>
      <c r="H8401">
        <v>2017</v>
      </c>
      <c r="I8401" t="s">
        <v>319</v>
      </c>
      <c r="J8401" t="s">
        <v>385</v>
      </c>
      <c r="K8401" t="s">
        <v>1223</v>
      </c>
      <c r="L8401" t="s">
        <v>39924</v>
      </c>
    </row>
    <row r="8402" spans="1:12" x14ac:dyDescent="0.3">
      <c r="A8402" t="s">
        <v>39925</v>
      </c>
      <c r="B8402" t="s">
        <v>13</v>
      </c>
      <c r="C8402" t="s">
        <v>39926</v>
      </c>
      <c r="D8402" t="s">
        <v>39927</v>
      </c>
      <c r="F8402" t="s">
        <v>16</v>
      </c>
      <c r="G8402" t="s">
        <v>39928</v>
      </c>
      <c r="H8402">
        <v>2019</v>
      </c>
      <c r="I8402" t="s">
        <v>110</v>
      </c>
      <c r="J8402" t="s">
        <v>532</v>
      </c>
      <c r="K8402" t="s">
        <v>23757</v>
      </c>
      <c r="L8402" t="s">
        <v>39929</v>
      </c>
    </row>
    <row r="8403" spans="1:12" x14ac:dyDescent="0.3">
      <c r="A8403" t="s">
        <v>39930</v>
      </c>
      <c r="B8403" t="s">
        <v>13</v>
      </c>
      <c r="C8403" t="s">
        <v>39931</v>
      </c>
      <c r="D8403" t="s">
        <v>39932</v>
      </c>
      <c r="E8403" t="s">
        <v>39933</v>
      </c>
      <c r="F8403" t="s">
        <v>16</v>
      </c>
      <c r="G8403" t="s">
        <v>15929</v>
      </c>
      <c r="H8403">
        <v>1974</v>
      </c>
      <c r="I8403" t="s">
        <v>319</v>
      </c>
      <c r="J8403" t="s">
        <v>796</v>
      </c>
      <c r="K8403" t="s">
        <v>39934</v>
      </c>
      <c r="L8403" t="s">
        <v>39935</v>
      </c>
    </row>
    <row r="8404" spans="1:12" x14ac:dyDescent="0.3">
      <c r="A8404" t="s">
        <v>39936</v>
      </c>
      <c r="B8404" t="s">
        <v>13</v>
      </c>
      <c r="C8404" t="s">
        <v>39937</v>
      </c>
      <c r="D8404" t="s">
        <v>39938</v>
      </c>
      <c r="E8404" t="s">
        <v>39939</v>
      </c>
      <c r="F8404" t="s">
        <v>16</v>
      </c>
      <c r="G8404" t="s">
        <v>20081</v>
      </c>
      <c r="H8404">
        <v>2008</v>
      </c>
      <c r="I8404" t="s">
        <v>59</v>
      </c>
      <c r="J8404" t="s">
        <v>394</v>
      </c>
      <c r="K8404" t="s">
        <v>39940</v>
      </c>
      <c r="L8404" t="s">
        <v>39941</v>
      </c>
    </row>
    <row r="8405" spans="1:12" x14ac:dyDescent="0.3">
      <c r="A8405" t="s">
        <v>39942</v>
      </c>
      <c r="B8405" t="s">
        <v>13</v>
      </c>
      <c r="C8405" t="s">
        <v>39943</v>
      </c>
      <c r="D8405" t="s">
        <v>39944</v>
      </c>
      <c r="F8405" t="s">
        <v>39945</v>
      </c>
      <c r="G8405" t="s">
        <v>28124</v>
      </c>
      <c r="H8405">
        <v>2014</v>
      </c>
      <c r="I8405" t="s">
        <v>18</v>
      </c>
      <c r="J8405" t="s">
        <v>198</v>
      </c>
      <c r="K8405" t="s">
        <v>127</v>
      </c>
      <c r="L8405" t="s">
        <v>39946</v>
      </c>
    </row>
    <row r="8406" spans="1:12" x14ac:dyDescent="0.3">
      <c r="A8406" t="s">
        <v>39947</v>
      </c>
      <c r="B8406" t="s">
        <v>13</v>
      </c>
      <c r="C8406" t="s">
        <v>39948</v>
      </c>
      <c r="D8406" t="s">
        <v>4874</v>
      </c>
      <c r="E8406" t="s">
        <v>39949</v>
      </c>
      <c r="F8406" t="s">
        <v>39950</v>
      </c>
      <c r="G8406" t="s">
        <v>14998</v>
      </c>
      <c r="H8406">
        <v>2003</v>
      </c>
      <c r="I8406" t="s">
        <v>18</v>
      </c>
      <c r="J8406" t="s">
        <v>39951</v>
      </c>
      <c r="K8406" t="s">
        <v>797</v>
      </c>
      <c r="L8406" t="s">
        <v>39952</v>
      </c>
    </row>
    <row r="8407" spans="1:12" x14ac:dyDescent="0.3">
      <c r="A8407" t="s">
        <v>39953</v>
      </c>
      <c r="B8407" t="s">
        <v>13</v>
      </c>
      <c r="C8407" t="s">
        <v>39954</v>
      </c>
      <c r="D8407" t="s">
        <v>4874</v>
      </c>
      <c r="E8407" t="s">
        <v>39955</v>
      </c>
      <c r="F8407" t="s">
        <v>39950</v>
      </c>
      <c r="G8407" t="s">
        <v>14998</v>
      </c>
      <c r="H8407">
        <v>2002</v>
      </c>
      <c r="I8407" t="s">
        <v>18</v>
      </c>
      <c r="J8407" t="s">
        <v>26964</v>
      </c>
      <c r="K8407" t="s">
        <v>797</v>
      </c>
      <c r="L8407" t="s">
        <v>39956</v>
      </c>
    </row>
    <row r="8408" spans="1:12" x14ac:dyDescent="0.3">
      <c r="A8408" t="s">
        <v>39957</v>
      </c>
      <c r="B8408" t="s">
        <v>13</v>
      </c>
      <c r="C8408" t="s">
        <v>39958</v>
      </c>
      <c r="D8408" t="s">
        <v>39959</v>
      </c>
      <c r="E8408" t="s">
        <v>39960</v>
      </c>
      <c r="F8408" t="s">
        <v>5290</v>
      </c>
      <c r="G8408" t="s">
        <v>15929</v>
      </c>
      <c r="H8408">
        <v>2008</v>
      </c>
      <c r="I8408" t="s">
        <v>18</v>
      </c>
      <c r="J8408" t="s">
        <v>532</v>
      </c>
      <c r="K8408" t="s">
        <v>8862</v>
      </c>
      <c r="L8408" t="s">
        <v>39961</v>
      </c>
    </row>
    <row r="8409" spans="1:12" x14ac:dyDescent="0.3">
      <c r="A8409" t="s">
        <v>39962</v>
      </c>
      <c r="B8409" t="s">
        <v>13</v>
      </c>
      <c r="C8409" t="s">
        <v>39963</v>
      </c>
      <c r="D8409" t="s">
        <v>39964</v>
      </c>
      <c r="F8409" t="s">
        <v>75</v>
      </c>
      <c r="G8409" t="s">
        <v>34429</v>
      </c>
      <c r="H8409">
        <v>2016</v>
      </c>
      <c r="I8409" t="s">
        <v>76</v>
      </c>
      <c r="J8409" t="s">
        <v>301</v>
      </c>
      <c r="K8409" t="s">
        <v>127</v>
      </c>
      <c r="L8409" t="s">
        <v>39965</v>
      </c>
    </row>
    <row r="8410" spans="1:12" x14ac:dyDescent="0.3">
      <c r="A8410" t="s">
        <v>39966</v>
      </c>
      <c r="B8410" t="s">
        <v>13</v>
      </c>
      <c r="C8410" t="s">
        <v>39967</v>
      </c>
      <c r="D8410" t="s">
        <v>39968</v>
      </c>
      <c r="E8410" t="s">
        <v>39969</v>
      </c>
      <c r="F8410" t="s">
        <v>2070</v>
      </c>
      <c r="G8410" t="s">
        <v>16911</v>
      </c>
      <c r="H8410">
        <v>1982</v>
      </c>
      <c r="I8410" t="s">
        <v>76</v>
      </c>
      <c r="J8410" t="s">
        <v>848</v>
      </c>
      <c r="K8410" t="s">
        <v>103</v>
      </c>
      <c r="L8410" t="s">
        <v>39970</v>
      </c>
    </row>
    <row r="8411" spans="1:12" x14ac:dyDescent="0.3">
      <c r="A8411" t="s">
        <v>39971</v>
      </c>
      <c r="B8411" t="s">
        <v>13</v>
      </c>
      <c r="C8411" t="s">
        <v>39972</v>
      </c>
      <c r="D8411" t="s">
        <v>39973</v>
      </c>
      <c r="E8411" t="s">
        <v>39974</v>
      </c>
      <c r="F8411" t="s">
        <v>948</v>
      </c>
      <c r="G8411" t="s">
        <v>22642</v>
      </c>
      <c r="H8411">
        <v>1993</v>
      </c>
      <c r="I8411" t="s">
        <v>76</v>
      </c>
      <c r="J8411" t="s">
        <v>399</v>
      </c>
      <c r="K8411" t="s">
        <v>1195</v>
      </c>
      <c r="L8411" t="s">
        <v>39975</v>
      </c>
    </row>
    <row r="8412" spans="1:12" x14ac:dyDescent="0.3">
      <c r="A8412" t="s">
        <v>39976</v>
      </c>
      <c r="B8412" t="s">
        <v>13</v>
      </c>
      <c r="C8412" t="s">
        <v>39977</v>
      </c>
      <c r="D8412" t="s">
        <v>39978</v>
      </c>
      <c r="E8412" t="s">
        <v>39979</v>
      </c>
      <c r="F8412" t="s">
        <v>39980</v>
      </c>
      <c r="G8412" t="s">
        <v>23662</v>
      </c>
      <c r="H8412">
        <v>2017</v>
      </c>
      <c r="I8412" t="s">
        <v>110</v>
      </c>
      <c r="J8412" t="s">
        <v>19</v>
      </c>
      <c r="K8412" t="s">
        <v>20</v>
      </c>
      <c r="L8412" t="s">
        <v>39981</v>
      </c>
    </row>
    <row r="8413" spans="1:12" x14ac:dyDescent="0.3">
      <c r="A8413" t="s">
        <v>39982</v>
      </c>
      <c r="B8413" t="s">
        <v>23</v>
      </c>
      <c r="C8413" t="s">
        <v>39983</v>
      </c>
      <c r="E8413" t="s">
        <v>5110</v>
      </c>
      <c r="F8413" t="s">
        <v>32633</v>
      </c>
      <c r="G8413" t="s">
        <v>32634</v>
      </c>
      <c r="H8413">
        <v>2012</v>
      </c>
      <c r="I8413" t="s">
        <v>110</v>
      </c>
      <c r="J8413" t="s">
        <v>36</v>
      </c>
      <c r="K8413" t="s">
        <v>27929</v>
      </c>
      <c r="L8413" t="s">
        <v>39984</v>
      </c>
    </row>
    <row r="8414" spans="1:12" x14ac:dyDescent="0.3">
      <c r="A8414" t="s">
        <v>39985</v>
      </c>
      <c r="B8414" t="s">
        <v>13</v>
      </c>
      <c r="C8414" t="s">
        <v>39986</v>
      </c>
      <c r="D8414" t="s">
        <v>39987</v>
      </c>
      <c r="E8414" t="s">
        <v>39988</v>
      </c>
      <c r="F8414" t="s">
        <v>16</v>
      </c>
      <c r="G8414" t="s">
        <v>24451</v>
      </c>
      <c r="H8414">
        <v>2009</v>
      </c>
      <c r="I8414" t="s">
        <v>76</v>
      </c>
      <c r="J8414" t="s">
        <v>2221</v>
      </c>
      <c r="K8414" t="s">
        <v>592</v>
      </c>
      <c r="L8414" t="s">
        <v>39989</v>
      </c>
    </row>
    <row r="8415" spans="1:12" x14ac:dyDescent="0.3">
      <c r="A8415" t="s">
        <v>39990</v>
      </c>
      <c r="B8415" t="s">
        <v>13</v>
      </c>
      <c r="C8415" t="s">
        <v>39991</v>
      </c>
      <c r="D8415" t="s">
        <v>857</v>
      </c>
      <c r="E8415" t="s">
        <v>39992</v>
      </c>
      <c r="F8415" t="s">
        <v>39993</v>
      </c>
      <c r="G8415" t="s">
        <v>14998</v>
      </c>
      <c r="H8415">
        <v>1998</v>
      </c>
      <c r="I8415" t="s">
        <v>18</v>
      </c>
      <c r="J8415" t="s">
        <v>2043</v>
      </c>
      <c r="K8415" t="s">
        <v>3202</v>
      </c>
      <c r="L8415" t="s">
        <v>39994</v>
      </c>
    </row>
    <row r="8416" spans="1:12" x14ac:dyDescent="0.3">
      <c r="A8416" t="s">
        <v>39995</v>
      </c>
      <c r="B8416" t="s">
        <v>13</v>
      </c>
      <c r="C8416" t="s">
        <v>39996</v>
      </c>
      <c r="D8416" t="s">
        <v>39997</v>
      </c>
      <c r="E8416" t="s">
        <v>39998</v>
      </c>
      <c r="F8416" t="s">
        <v>16</v>
      </c>
      <c r="G8416" t="s">
        <v>16293</v>
      </c>
      <c r="H8416">
        <v>1999</v>
      </c>
      <c r="I8416" t="s">
        <v>319</v>
      </c>
      <c r="J8416" t="s">
        <v>1173</v>
      </c>
      <c r="K8416" t="s">
        <v>797</v>
      </c>
      <c r="L8416" t="s">
        <v>39999</v>
      </c>
    </row>
    <row r="8417" spans="1:12" x14ac:dyDescent="0.3">
      <c r="A8417" t="s">
        <v>40000</v>
      </c>
      <c r="B8417" t="s">
        <v>13</v>
      </c>
      <c r="C8417" t="s">
        <v>40001</v>
      </c>
      <c r="D8417" t="s">
        <v>39997</v>
      </c>
      <c r="E8417" t="s">
        <v>40002</v>
      </c>
      <c r="F8417" t="s">
        <v>16</v>
      </c>
      <c r="G8417" t="s">
        <v>16293</v>
      </c>
      <c r="H8417">
        <v>2003</v>
      </c>
      <c r="I8417" t="s">
        <v>319</v>
      </c>
      <c r="J8417" t="s">
        <v>2043</v>
      </c>
      <c r="K8417" t="s">
        <v>797</v>
      </c>
      <c r="L8417" t="s">
        <v>40003</v>
      </c>
    </row>
    <row r="8418" spans="1:12" x14ac:dyDescent="0.3">
      <c r="A8418" t="s">
        <v>40004</v>
      </c>
      <c r="B8418" t="s">
        <v>13</v>
      </c>
      <c r="C8418" t="s">
        <v>40005</v>
      </c>
      <c r="D8418" t="s">
        <v>39997</v>
      </c>
      <c r="E8418" t="s">
        <v>40006</v>
      </c>
      <c r="F8418" t="s">
        <v>16</v>
      </c>
      <c r="G8418" t="s">
        <v>16293</v>
      </c>
      <c r="H8418">
        <v>2003</v>
      </c>
      <c r="I8418" t="s">
        <v>319</v>
      </c>
      <c r="J8418" t="s">
        <v>1080</v>
      </c>
      <c r="K8418" t="s">
        <v>797</v>
      </c>
      <c r="L8418" t="s">
        <v>40007</v>
      </c>
    </row>
    <row r="8419" spans="1:12" x14ac:dyDescent="0.3">
      <c r="A8419" t="s">
        <v>40008</v>
      </c>
      <c r="B8419" t="s">
        <v>13</v>
      </c>
      <c r="C8419" t="s">
        <v>40009</v>
      </c>
      <c r="D8419" t="s">
        <v>40010</v>
      </c>
      <c r="E8419" t="s">
        <v>34335</v>
      </c>
      <c r="F8419" t="s">
        <v>16</v>
      </c>
      <c r="G8419" t="s">
        <v>18911</v>
      </c>
      <c r="H8419">
        <v>2018</v>
      </c>
      <c r="I8419" t="s">
        <v>76</v>
      </c>
      <c r="J8419" t="s">
        <v>294</v>
      </c>
      <c r="K8419" t="s">
        <v>20</v>
      </c>
      <c r="L8419" t="s">
        <v>40011</v>
      </c>
    </row>
    <row r="8420" spans="1:12" x14ac:dyDescent="0.3">
      <c r="A8420" t="s">
        <v>40012</v>
      </c>
      <c r="B8420" t="s">
        <v>13</v>
      </c>
      <c r="C8420" t="s">
        <v>40013</v>
      </c>
      <c r="D8420" t="s">
        <v>40014</v>
      </c>
      <c r="E8420" t="s">
        <v>40015</v>
      </c>
      <c r="F8420" t="s">
        <v>633</v>
      </c>
      <c r="G8420" t="s">
        <v>25251</v>
      </c>
      <c r="H8420">
        <v>2017</v>
      </c>
      <c r="I8420" t="s">
        <v>28</v>
      </c>
      <c r="J8420" t="s">
        <v>1931</v>
      </c>
      <c r="K8420" t="s">
        <v>103</v>
      </c>
      <c r="L8420" t="s">
        <v>40016</v>
      </c>
    </row>
    <row r="8421" spans="1:12" ht="86.4" x14ac:dyDescent="0.3">
      <c r="A8421" t="s">
        <v>40017</v>
      </c>
      <c r="B8421" t="s">
        <v>13</v>
      </c>
      <c r="C8421" s="6" t="s">
        <v>40018</v>
      </c>
      <c r="D8421" t="s">
        <v>40019</v>
      </c>
      <c r="F8421" t="s">
        <v>16</v>
      </c>
      <c r="G8421" t="s">
        <v>26656</v>
      </c>
      <c r="H8421">
        <v>1944</v>
      </c>
      <c r="I8421" t="s">
        <v>110</v>
      </c>
      <c r="J8421" t="s">
        <v>16283</v>
      </c>
      <c r="K8421" t="s">
        <v>34527</v>
      </c>
      <c r="L8421" t="s">
        <v>40020</v>
      </c>
    </row>
    <row r="8422" spans="1:12" x14ac:dyDescent="0.3">
      <c r="A8422" t="s">
        <v>40021</v>
      </c>
      <c r="B8422" t="s">
        <v>13</v>
      </c>
      <c r="C8422" t="s">
        <v>40022</v>
      </c>
      <c r="D8422" t="s">
        <v>40023</v>
      </c>
      <c r="E8422" t="s">
        <v>40024</v>
      </c>
      <c r="F8422" t="s">
        <v>585</v>
      </c>
      <c r="G8422" t="s">
        <v>18353</v>
      </c>
      <c r="H8422">
        <v>2009</v>
      </c>
      <c r="I8422" t="s">
        <v>319</v>
      </c>
      <c r="J8422" t="s">
        <v>139</v>
      </c>
      <c r="K8422" t="s">
        <v>199</v>
      </c>
      <c r="L8422" t="s">
        <v>40025</v>
      </c>
    </row>
    <row r="8423" spans="1:12" x14ac:dyDescent="0.3">
      <c r="A8423" t="s">
        <v>40026</v>
      </c>
      <c r="B8423" t="s">
        <v>23</v>
      </c>
      <c r="C8423" t="s">
        <v>40027</v>
      </c>
      <c r="E8423" t="s">
        <v>40028</v>
      </c>
      <c r="F8423" t="s">
        <v>16</v>
      </c>
      <c r="G8423" t="s">
        <v>40029</v>
      </c>
      <c r="H8423">
        <v>2015</v>
      </c>
      <c r="I8423" t="s">
        <v>76</v>
      </c>
      <c r="J8423" t="s">
        <v>36</v>
      </c>
      <c r="K8423" t="s">
        <v>1367</v>
      </c>
      <c r="L8423" t="s">
        <v>40030</v>
      </c>
    </row>
    <row r="8424" spans="1:12" x14ac:dyDescent="0.3">
      <c r="A8424" t="s">
        <v>40031</v>
      </c>
      <c r="B8424" t="s">
        <v>23</v>
      </c>
      <c r="C8424" t="s">
        <v>40032</v>
      </c>
      <c r="E8424" t="s">
        <v>40033</v>
      </c>
      <c r="F8424" t="s">
        <v>16</v>
      </c>
      <c r="G8424" t="s">
        <v>33012</v>
      </c>
      <c r="H8424">
        <v>2016</v>
      </c>
      <c r="I8424" t="s">
        <v>110</v>
      </c>
      <c r="J8424" t="s">
        <v>155</v>
      </c>
      <c r="K8424" t="s">
        <v>1069</v>
      </c>
      <c r="L8424" t="s">
        <v>40034</v>
      </c>
    </row>
    <row r="8425" spans="1:12" x14ac:dyDescent="0.3">
      <c r="A8425" t="s">
        <v>40035</v>
      </c>
      <c r="B8425" t="s">
        <v>23</v>
      </c>
      <c r="C8425" t="s">
        <v>40036</v>
      </c>
      <c r="F8425" t="s">
        <v>561</v>
      </c>
      <c r="G8425" t="s">
        <v>40037</v>
      </c>
      <c r="H8425">
        <v>2012</v>
      </c>
      <c r="I8425" t="s">
        <v>428</v>
      </c>
      <c r="J8425" t="s">
        <v>29</v>
      </c>
      <c r="K8425" t="s">
        <v>264</v>
      </c>
      <c r="L8425" t="s">
        <v>40038</v>
      </c>
    </row>
    <row r="8426" spans="1:12" x14ac:dyDescent="0.3">
      <c r="A8426" t="s">
        <v>40039</v>
      </c>
      <c r="B8426" t="s">
        <v>23</v>
      </c>
      <c r="C8426" t="s">
        <v>40040</v>
      </c>
      <c r="E8426" t="s">
        <v>40041</v>
      </c>
      <c r="F8426" t="s">
        <v>663</v>
      </c>
      <c r="G8426" t="s">
        <v>40042</v>
      </c>
      <c r="H8426">
        <v>2017</v>
      </c>
      <c r="I8426" t="s">
        <v>28</v>
      </c>
      <c r="J8426" t="s">
        <v>231</v>
      </c>
      <c r="K8426" t="s">
        <v>145</v>
      </c>
      <c r="L8426" t="s">
        <v>40043</v>
      </c>
    </row>
    <row r="8427" spans="1:12" x14ac:dyDescent="0.3">
      <c r="A8427" t="s">
        <v>40044</v>
      </c>
      <c r="B8427" t="s">
        <v>13</v>
      </c>
      <c r="C8427" t="s">
        <v>40045</v>
      </c>
      <c r="D8427" t="s">
        <v>40046</v>
      </c>
      <c r="E8427" t="s">
        <v>40047</v>
      </c>
      <c r="F8427" t="s">
        <v>3792</v>
      </c>
      <c r="G8427" t="s">
        <v>27312</v>
      </c>
      <c r="H8427">
        <v>2016</v>
      </c>
      <c r="I8427" t="s">
        <v>28</v>
      </c>
      <c r="J8427" t="s">
        <v>84</v>
      </c>
      <c r="K8427" t="s">
        <v>69</v>
      </c>
      <c r="L8427" t="s">
        <v>40048</v>
      </c>
    </row>
    <row r="8428" spans="1:12" x14ac:dyDescent="0.3">
      <c r="A8428" t="s">
        <v>40049</v>
      </c>
      <c r="B8428" t="s">
        <v>13</v>
      </c>
      <c r="C8428" t="s">
        <v>40050</v>
      </c>
      <c r="D8428" t="s">
        <v>3187</v>
      </c>
      <c r="E8428" t="s">
        <v>40051</v>
      </c>
      <c r="F8428" t="s">
        <v>758</v>
      </c>
      <c r="G8428" t="s">
        <v>20347</v>
      </c>
      <c r="H8428">
        <v>2016</v>
      </c>
      <c r="I8428" t="s">
        <v>319</v>
      </c>
      <c r="J8428" t="s">
        <v>60</v>
      </c>
      <c r="K8428" t="s">
        <v>6210</v>
      </c>
      <c r="L8428" t="s">
        <v>40052</v>
      </c>
    </row>
    <row r="8429" spans="1:12" x14ac:dyDescent="0.3">
      <c r="A8429" t="s">
        <v>40053</v>
      </c>
      <c r="B8429" t="s">
        <v>13</v>
      </c>
      <c r="C8429" t="s">
        <v>40054</v>
      </c>
      <c r="D8429" t="s">
        <v>40055</v>
      </c>
      <c r="E8429" t="s">
        <v>40056</v>
      </c>
      <c r="F8429" t="s">
        <v>2294</v>
      </c>
      <c r="G8429" t="s">
        <v>40057</v>
      </c>
      <c r="H8429">
        <v>2015</v>
      </c>
      <c r="I8429" t="s">
        <v>28</v>
      </c>
      <c r="J8429" t="s">
        <v>1340</v>
      </c>
      <c r="K8429" t="s">
        <v>681</v>
      </c>
      <c r="L8429" t="s">
        <v>40058</v>
      </c>
    </row>
    <row r="8430" spans="1:12" x14ac:dyDescent="0.3">
      <c r="A8430" t="s">
        <v>40059</v>
      </c>
      <c r="B8430" t="s">
        <v>23</v>
      </c>
      <c r="C8430" t="s">
        <v>40060</v>
      </c>
      <c r="F8430" t="s">
        <v>16</v>
      </c>
      <c r="G8430" t="s">
        <v>24242</v>
      </c>
      <c r="H8430">
        <v>2018</v>
      </c>
      <c r="I8430" t="s">
        <v>28</v>
      </c>
      <c r="J8430" t="s">
        <v>36</v>
      </c>
      <c r="K8430" t="s">
        <v>1069</v>
      </c>
      <c r="L8430" t="s">
        <v>40061</v>
      </c>
    </row>
    <row r="8431" spans="1:12" x14ac:dyDescent="0.3">
      <c r="A8431" t="s">
        <v>40062</v>
      </c>
      <c r="B8431" t="s">
        <v>23</v>
      </c>
      <c r="C8431" t="s">
        <v>40063</v>
      </c>
      <c r="E8431" t="s">
        <v>40064</v>
      </c>
      <c r="F8431" t="s">
        <v>3246</v>
      </c>
      <c r="G8431" t="s">
        <v>33577</v>
      </c>
      <c r="H8431">
        <v>2017</v>
      </c>
      <c r="I8431" t="s">
        <v>28</v>
      </c>
      <c r="J8431" t="s">
        <v>36</v>
      </c>
      <c r="K8431" t="s">
        <v>1297</v>
      </c>
      <c r="L8431" t="s">
        <v>40065</v>
      </c>
    </row>
    <row r="8432" spans="1:12" x14ac:dyDescent="0.3">
      <c r="A8432" t="s">
        <v>40066</v>
      </c>
      <c r="B8432" t="s">
        <v>13</v>
      </c>
      <c r="C8432" t="s">
        <v>40067</v>
      </c>
      <c r="D8432" t="s">
        <v>35955</v>
      </c>
      <c r="E8432" t="s">
        <v>40068</v>
      </c>
      <c r="F8432" t="s">
        <v>16</v>
      </c>
      <c r="G8432" t="s">
        <v>10245</v>
      </c>
      <c r="H8432">
        <v>2011</v>
      </c>
      <c r="I8432" t="s">
        <v>59</v>
      </c>
      <c r="J8432" t="s">
        <v>84</v>
      </c>
      <c r="K8432" t="s">
        <v>111</v>
      </c>
      <c r="L8432" t="s">
        <v>40069</v>
      </c>
    </row>
    <row r="8433" spans="1:12" x14ac:dyDescent="0.3">
      <c r="A8433" t="s">
        <v>40070</v>
      </c>
      <c r="B8433" t="s">
        <v>23</v>
      </c>
      <c r="C8433" t="s">
        <v>40071</v>
      </c>
      <c r="F8433" t="s">
        <v>75</v>
      </c>
      <c r="G8433" t="s">
        <v>26656</v>
      </c>
      <c r="H8433">
        <v>2015</v>
      </c>
      <c r="I8433" t="s">
        <v>28</v>
      </c>
      <c r="J8433" t="s">
        <v>36</v>
      </c>
      <c r="K8433" t="s">
        <v>115</v>
      </c>
      <c r="L8433" t="s">
        <v>40072</v>
      </c>
    </row>
    <row r="8434" spans="1:12" x14ac:dyDescent="0.3">
      <c r="A8434" t="s">
        <v>40073</v>
      </c>
      <c r="B8434" t="s">
        <v>13</v>
      </c>
      <c r="C8434" t="s">
        <v>40074</v>
      </c>
      <c r="D8434" t="s">
        <v>40075</v>
      </c>
      <c r="E8434" t="s">
        <v>40076</v>
      </c>
      <c r="F8434" t="s">
        <v>1504</v>
      </c>
      <c r="G8434" t="s">
        <v>23053</v>
      </c>
      <c r="H8434">
        <v>2017</v>
      </c>
      <c r="I8434" t="s">
        <v>110</v>
      </c>
      <c r="J8434" t="s">
        <v>320</v>
      </c>
      <c r="K8434" t="s">
        <v>1213</v>
      </c>
      <c r="L8434" t="s">
        <v>40077</v>
      </c>
    </row>
    <row r="8435" spans="1:12" x14ac:dyDescent="0.3">
      <c r="A8435" t="s">
        <v>40078</v>
      </c>
      <c r="B8435" t="s">
        <v>13</v>
      </c>
      <c r="C8435" t="s">
        <v>40079</v>
      </c>
      <c r="D8435" t="s">
        <v>967</v>
      </c>
      <c r="E8435" t="s">
        <v>40080</v>
      </c>
      <c r="G8435" t="s">
        <v>14998</v>
      </c>
      <c r="H8435">
        <v>1991</v>
      </c>
      <c r="I8435" t="s">
        <v>18</v>
      </c>
      <c r="J8435" t="s">
        <v>399</v>
      </c>
      <c r="K8435" t="s">
        <v>199</v>
      </c>
      <c r="L8435" t="s">
        <v>40081</v>
      </c>
    </row>
    <row r="8436" spans="1:12" x14ac:dyDescent="0.3">
      <c r="A8436" t="s">
        <v>40082</v>
      </c>
      <c r="B8436" t="s">
        <v>13</v>
      </c>
      <c r="C8436" t="s">
        <v>40083</v>
      </c>
      <c r="D8436" t="s">
        <v>967</v>
      </c>
      <c r="E8436" t="s">
        <v>40084</v>
      </c>
      <c r="F8436" t="s">
        <v>16</v>
      </c>
      <c r="G8436" t="s">
        <v>7319</v>
      </c>
      <c r="H8436">
        <v>1988</v>
      </c>
      <c r="I8436" t="s">
        <v>18</v>
      </c>
      <c r="J8436" t="s">
        <v>399</v>
      </c>
      <c r="K8436" t="s">
        <v>864</v>
      </c>
      <c r="L8436" t="s">
        <v>40085</v>
      </c>
    </row>
    <row r="8437" spans="1:12" x14ac:dyDescent="0.3">
      <c r="A8437" t="s">
        <v>40086</v>
      </c>
      <c r="B8437" t="s">
        <v>13</v>
      </c>
      <c r="C8437" t="s">
        <v>40087</v>
      </c>
      <c r="D8437" t="s">
        <v>2635</v>
      </c>
      <c r="E8437" t="s">
        <v>40088</v>
      </c>
      <c r="F8437" t="s">
        <v>16</v>
      </c>
      <c r="G8437" t="s">
        <v>14998</v>
      </c>
      <c r="H8437">
        <v>1984</v>
      </c>
      <c r="I8437" t="s">
        <v>59</v>
      </c>
      <c r="J8437" t="s">
        <v>2043</v>
      </c>
      <c r="K8437" t="s">
        <v>37268</v>
      </c>
      <c r="L8437" t="s">
        <v>40089</v>
      </c>
    </row>
    <row r="8438" spans="1:12" x14ac:dyDescent="0.3">
      <c r="A8438" t="s">
        <v>40090</v>
      </c>
      <c r="B8438" t="s">
        <v>13</v>
      </c>
      <c r="C8438" t="s">
        <v>40091</v>
      </c>
      <c r="D8438" t="s">
        <v>40092</v>
      </c>
      <c r="F8438" t="s">
        <v>16</v>
      </c>
      <c r="G8438" t="s">
        <v>26656</v>
      </c>
      <c r="H8438">
        <v>1944</v>
      </c>
      <c r="I8438" t="s">
        <v>76</v>
      </c>
      <c r="J8438" t="s">
        <v>16283</v>
      </c>
      <c r="K8438" t="s">
        <v>34527</v>
      </c>
      <c r="L8438" t="s">
        <v>40093</v>
      </c>
    </row>
    <row r="8439" spans="1:12" x14ac:dyDescent="0.3">
      <c r="A8439" t="s">
        <v>40094</v>
      </c>
      <c r="B8439" t="s">
        <v>23</v>
      </c>
      <c r="C8439" t="s">
        <v>40095</v>
      </c>
      <c r="E8439" t="s">
        <v>2515</v>
      </c>
      <c r="F8439" t="s">
        <v>16</v>
      </c>
      <c r="G8439" t="s">
        <v>7313</v>
      </c>
      <c r="H8439">
        <v>2021</v>
      </c>
      <c r="I8439" t="s">
        <v>28</v>
      </c>
      <c r="J8439" t="s">
        <v>36</v>
      </c>
      <c r="K8439" t="s">
        <v>2126</v>
      </c>
      <c r="L8439" t="s">
        <v>40096</v>
      </c>
    </row>
    <row r="8440" spans="1:12" x14ac:dyDescent="0.3">
      <c r="A8440" t="s">
        <v>40097</v>
      </c>
      <c r="B8440" t="s">
        <v>13</v>
      </c>
      <c r="C8440" t="s">
        <v>40098</v>
      </c>
      <c r="D8440" t="s">
        <v>40099</v>
      </c>
      <c r="E8440" t="s">
        <v>40100</v>
      </c>
      <c r="F8440" t="s">
        <v>937</v>
      </c>
      <c r="G8440" t="s">
        <v>18977</v>
      </c>
      <c r="H8440">
        <v>2018</v>
      </c>
      <c r="I8440" t="s">
        <v>28</v>
      </c>
      <c r="J8440" t="s">
        <v>848</v>
      </c>
      <c r="K8440" t="s">
        <v>4908</v>
      </c>
      <c r="L8440" t="s">
        <v>40101</v>
      </c>
    </row>
    <row r="8441" spans="1:12" x14ac:dyDescent="0.3">
      <c r="A8441" t="s">
        <v>40102</v>
      </c>
      <c r="B8441" t="s">
        <v>23</v>
      </c>
      <c r="C8441" t="s">
        <v>40103</v>
      </c>
      <c r="F8441" t="s">
        <v>16</v>
      </c>
      <c r="G8441" t="s">
        <v>22246</v>
      </c>
      <c r="H8441">
        <v>2017</v>
      </c>
      <c r="I8441" t="s">
        <v>76</v>
      </c>
      <c r="J8441" t="s">
        <v>36</v>
      </c>
      <c r="K8441" t="s">
        <v>1069</v>
      </c>
      <c r="L8441" t="s">
        <v>40104</v>
      </c>
    </row>
    <row r="8442" spans="1:12" x14ac:dyDescent="0.3">
      <c r="A8442" t="s">
        <v>40105</v>
      </c>
      <c r="B8442" t="s">
        <v>13</v>
      </c>
      <c r="C8442" t="s">
        <v>40106</v>
      </c>
      <c r="D8442" t="s">
        <v>40107</v>
      </c>
      <c r="F8442" t="s">
        <v>2109</v>
      </c>
      <c r="G8442" t="s">
        <v>40108</v>
      </c>
      <c r="H8442">
        <v>2016</v>
      </c>
      <c r="I8442" t="s">
        <v>76</v>
      </c>
      <c r="J8442" t="s">
        <v>19</v>
      </c>
      <c r="K8442" t="s">
        <v>127</v>
      </c>
      <c r="L8442" t="s">
        <v>40109</v>
      </c>
    </row>
    <row r="8443" spans="1:12" x14ac:dyDescent="0.3">
      <c r="A8443" t="s">
        <v>40110</v>
      </c>
      <c r="B8443" t="s">
        <v>13</v>
      </c>
      <c r="C8443" t="s">
        <v>40111</v>
      </c>
      <c r="D8443" t="s">
        <v>40112</v>
      </c>
      <c r="E8443" t="s">
        <v>40113</v>
      </c>
      <c r="F8443" t="s">
        <v>16</v>
      </c>
      <c r="G8443" t="s">
        <v>34907</v>
      </c>
      <c r="H8443">
        <v>2018</v>
      </c>
      <c r="I8443" t="s">
        <v>59</v>
      </c>
      <c r="J8443" t="s">
        <v>352</v>
      </c>
      <c r="K8443" t="s">
        <v>61</v>
      </c>
      <c r="L8443" t="s">
        <v>40114</v>
      </c>
    </row>
    <row r="8444" spans="1:12" x14ac:dyDescent="0.3">
      <c r="A8444" t="s">
        <v>40115</v>
      </c>
      <c r="B8444" t="s">
        <v>23</v>
      </c>
      <c r="C8444" t="s">
        <v>40116</v>
      </c>
      <c r="E8444" t="s">
        <v>40117</v>
      </c>
      <c r="F8444" t="s">
        <v>16</v>
      </c>
      <c r="G8444" t="s">
        <v>40118</v>
      </c>
      <c r="H8444">
        <v>2012</v>
      </c>
      <c r="I8444" t="s">
        <v>76</v>
      </c>
      <c r="J8444" t="s">
        <v>77</v>
      </c>
      <c r="K8444" t="s">
        <v>226</v>
      </c>
      <c r="L8444" t="s">
        <v>40119</v>
      </c>
    </row>
    <row r="8445" spans="1:12" x14ac:dyDescent="0.3">
      <c r="A8445" t="s">
        <v>40120</v>
      </c>
      <c r="B8445" t="s">
        <v>13</v>
      </c>
      <c r="C8445" t="s">
        <v>40121</v>
      </c>
      <c r="D8445" t="s">
        <v>26670</v>
      </c>
      <c r="E8445" t="s">
        <v>40122</v>
      </c>
      <c r="F8445" t="s">
        <v>16</v>
      </c>
      <c r="G8445" t="s">
        <v>18437</v>
      </c>
      <c r="H8445">
        <v>2014</v>
      </c>
      <c r="I8445" t="s">
        <v>319</v>
      </c>
      <c r="J8445" t="s">
        <v>60</v>
      </c>
      <c r="K8445" t="s">
        <v>708</v>
      </c>
      <c r="L8445" t="s">
        <v>40123</v>
      </c>
    </row>
    <row r="8446" spans="1:12" x14ac:dyDescent="0.3">
      <c r="A8446" t="s">
        <v>40124</v>
      </c>
      <c r="B8446" t="s">
        <v>13</v>
      </c>
      <c r="C8446" t="s">
        <v>40125</v>
      </c>
      <c r="D8446" t="s">
        <v>19343</v>
      </c>
      <c r="E8446" t="s">
        <v>40126</v>
      </c>
      <c r="F8446" t="s">
        <v>3630</v>
      </c>
      <c r="G8446" t="s">
        <v>19699</v>
      </c>
      <c r="H8446">
        <v>2008</v>
      </c>
      <c r="I8446" t="s">
        <v>110</v>
      </c>
      <c r="J8446" t="s">
        <v>214</v>
      </c>
      <c r="K8446" t="s">
        <v>164</v>
      </c>
      <c r="L8446" t="s">
        <v>40127</v>
      </c>
    </row>
    <row r="8447" spans="1:12" x14ac:dyDescent="0.3">
      <c r="A8447" t="s">
        <v>40128</v>
      </c>
      <c r="B8447" t="s">
        <v>13</v>
      </c>
      <c r="C8447" t="s">
        <v>40129</v>
      </c>
      <c r="D8447" t="s">
        <v>3134</v>
      </c>
      <c r="E8447" t="s">
        <v>40130</v>
      </c>
      <c r="F8447" t="s">
        <v>16</v>
      </c>
      <c r="G8447" t="s">
        <v>14546</v>
      </c>
      <c r="H8447">
        <v>2010</v>
      </c>
      <c r="I8447" t="s">
        <v>18</v>
      </c>
      <c r="J8447" t="s">
        <v>771</v>
      </c>
      <c r="K8447" t="s">
        <v>824</v>
      </c>
      <c r="L8447" t="s">
        <v>40131</v>
      </c>
    </row>
    <row r="8448" spans="1:12" x14ac:dyDescent="0.3">
      <c r="A8448" t="s">
        <v>40132</v>
      </c>
      <c r="B8448" t="s">
        <v>13</v>
      </c>
      <c r="C8448" t="s">
        <v>40133</v>
      </c>
      <c r="D8448" t="s">
        <v>40134</v>
      </c>
      <c r="E8448" t="s">
        <v>40135</v>
      </c>
      <c r="F8448" t="s">
        <v>75</v>
      </c>
      <c r="G8448" t="s">
        <v>22817</v>
      </c>
      <c r="H8448">
        <v>2001</v>
      </c>
      <c r="I8448" t="s">
        <v>319</v>
      </c>
      <c r="J8448" t="s">
        <v>139</v>
      </c>
      <c r="K8448" t="s">
        <v>824</v>
      </c>
      <c r="L8448" t="s">
        <v>40136</v>
      </c>
    </row>
    <row r="8449" spans="1:12" x14ac:dyDescent="0.3">
      <c r="A8449" t="s">
        <v>40137</v>
      </c>
      <c r="B8449" t="s">
        <v>13</v>
      </c>
      <c r="C8449" t="s">
        <v>40138</v>
      </c>
      <c r="D8449" t="s">
        <v>40139</v>
      </c>
      <c r="E8449" t="s">
        <v>40140</v>
      </c>
      <c r="F8449" t="s">
        <v>75</v>
      </c>
      <c r="G8449" t="s">
        <v>20400</v>
      </c>
      <c r="H8449">
        <v>2016</v>
      </c>
      <c r="I8449" t="s">
        <v>28647</v>
      </c>
      <c r="J8449" t="s">
        <v>532</v>
      </c>
      <c r="K8449" t="s">
        <v>4010</v>
      </c>
      <c r="L8449" t="s">
        <v>40141</v>
      </c>
    </row>
    <row r="8450" spans="1:12" x14ac:dyDescent="0.3">
      <c r="A8450" t="s">
        <v>40142</v>
      </c>
      <c r="B8450" t="s">
        <v>13</v>
      </c>
      <c r="C8450" t="s">
        <v>40143</v>
      </c>
      <c r="D8450" t="s">
        <v>40144</v>
      </c>
      <c r="E8450" t="s">
        <v>40145</v>
      </c>
      <c r="F8450" t="s">
        <v>16</v>
      </c>
      <c r="G8450" t="s">
        <v>14998</v>
      </c>
      <c r="H8450">
        <v>1997</v>
      </c>
      <c r="I8450" t="s">
        <v>319</v>
      </c>
      <c r="J8450" t="s">
        <v>287</v>
      </c>
      <c r="K8450" t="s">
        <v>321</v>
      </c>
      <c r="L8450" t="s">
        <v>40146</v>
      </c>
    </row>
    <row r="8451" spans="1:12" x14ac:dyDescent="0.3">
      <c r="A8451" t="s">
        <v>40147</v>
      </c>
      <c r="B8451" t="s">
        <v>13</v>
      </c>
      <c r="C8451" t="s">
        <v>40148</v>
      </c>
      <c r="D8451" t="s">
        <v>40149</v>
      </c>
      <c r="E8451" t="s">
        <v>40150</v>
      </c>
      <c r="F8451" t="s">
        <v>16</v>
      </c>
      <c r="G8451" t="s">
        <v>16293</v>
      </c>
      <c r="H8451">
        <v>1993</v>
      </c>
      <c r="I8451" t="s">
        <v>18</v>
      </c>
      <c r="J8451" t="s">
        <v>1924</v>
      </c>
      <c r="K8451" t="s">
        <v>333</v>
      </c>
      <c r="L8451" t="s">
        <v>40151</v>
      </c>
    </row>
    <row r="8452" spans="1:12" x14ac:dyDescent="0.3">
      <c r="A8452" t="s">
        <v>40152</v>
      </c>
      <c r="B8452" t="s">
        <v>13</v>
      </c>
      <c r="C8452" t="s">
        <v>40153</v>
      </c>
      <c r="D8452" t="s">
        <v>40154</v>
      </c>
      <c r="G8452" t="s">
        <v>22469</v>
      </c>
      <c r="H8452">
        <v>2018</v>
      </c>
      <c r="I8452" t="s">
        <v>76</v>
      </c>
      <c r="J8452" t="s">
        <v>385</v>
      </c>
      <c r="K8452" t="s">
        <v>440</v>
      </c>
      <c r="L8452" t="s">
        <v>40155</v>
      </c>
    </row>
    <row r="8453" spans="1:12" x14ac:dyDescent="0.3">
      <c r="A8453" t="s">
        <v>40156</v>
      </c>
      <c r="B8453" t="s">
        <v>13</v>
      </c>
      <c r="C8453" t="s">
        <v>40157</v>
      </c>
      <c r="D8453" t="s">
        <v>40158</v>
      </c>
      <c r="E8453" t="s">
        <v>40159</v>
      </c>
      <c r="F8453" t="s">
        <v>16</v>
      </c>
      <c r="G8453" t="s">
        <v>13393</v>
      </c>
      <c r="H8453">
        <v>2012</v>
      </c>
      <c r="I8453" t="s">
        <v>18</v>
      </c>
      <c r="J8453" t="s">
        <v>198</v>
      </c>
      <c r="K8453" t="s">
        <v>85</v>
      </c>
      <c r="L8453" t="s">
        <v>40160</v>
      </c>
    </row>
    <row r="8454" spans="1:12" x14ac:dyDescent="0.3">
      <c r="A8454" t="s">
        <v>40161</v>
      </c>
      <c r="B8454" t="s">
        <v>13</v>
      </c>
      <c r="C8454" t="s">
        <v>40162</v>
      </c>
      <c r="D8454" t="s">
        <v>40163</v>
      </c>
      <c r="E8454" t="s">
        <v>40164</v>
      </c>
      <c r="F8454" t="s">
        <v>580</v>
      </c>
      <c r="G8454" t="s">
        <v>18386</v>
      </c>
      <c r="H8454">
        <v>2004</v>
      </c>
      <c r="I8454" t="s">
        <v>18</v>
      </c>
      <c r="J8454" t="s">
        <v>1924</v>
      </c>
      <c r="K8454" t="s">
        <v>3236</v>
      </c>
      <c r="L8454" t="s">
        <v>40165</v>
      </c>
    </row>
    <row r="8455" spans="1:12" x14ac:dyDescent="0.3">
      <c r="A8455" t="s">
        <v>40166</v>
      </c>
      <c r="B8455" t="s">
        <v>13</v>
      </c>
      <c r="C8455" t="s">
        <v>40167</v>
      </c>
      <c r="D8455" t="s">
        <v>31979</v>
      </c>
      <c r="E8455" t="s">
        <v>40168</v>
      </c>
      <c r="F8455" t="s">
        <v>2109</v>
      </c>
      <c r="G8455" t="s">
        <v>28313</v>
      </c>
      <c r="H8455">
        <v>2013</v>
      </c>
      <c r="I8455" t="s">
        <v>319</v>
      </c>
      <c r="J8455" t="s">
        <v>2967</v>
      </c>
      <c r="K8455" t="s">
        <v>257</v>
      </c>
      <c r="L8455" t="s">
        <v>40169</v>
      </c>
    </row>
    <row r="8456" spans="1:12" x14ac:dyDescent="0.3">
      <c r="A8456" t="s">
        <v>40170</v>
      </c>
      <c r="B8456" t="s">
        <v>13</v>
      </c>
      <c r="C8456" t="s">
        <v>40171</v>
      </c>
      <c r="D8456" t="s">
        <v>9751</v>
      </c>
      <c r="E8456" t="s">
        <v>40172</v>
      </c>
      <c r="F8456" t="s">
        <v>4524</v>
      </c>
      <c r="G8456" t="s">
        <v>17963</v>
      </c>
      <c r="H8456">
        <v>2006</v>
      </c>
      <c r="I8456" t="s">
        <v>59</v>
      </c>
      <c r="J8456" t="s">
        <v>385</v>
      </c>
      <c r="K8456" t="s">
        <v>111</v>
      </c>
      <c r="L8456" t="s">
        <v>40173</v>
      </c>
    </row>
    <row r="8457" spans="1:12" x14ac:dyDescent="0.3">
      <c r="A8457" t="s">
        <v>40174</v>
      </c>
      <c r="B8457" t="s">
        <v>13</v>
      </c>
      <c r="C8457" t="s">
        <v>40175</v>
      </c>
      <c r="D8457" t="s">
        <v>40176</v>
      </c>
      <c r="E8457" t="s">
        <v>40177</v>
      </c>
      <c r="F8457" t="s">
        <v>16</v>
      </c>
      <c r="G8457" t="s">
        <v>40178</v>
      </c>
      <c r="H8457">
        <v>2014</v>
      </c>
      <c r="I8457" t="s">
        <v>651</v>
      </c>
      <c r="J8457" t="s">
        <v>1469</v>
      </c>
      <c r="K8457" t="s">
        <v>61</v>
      </c>
      <c r="L8457" t="s">
        <v>40179</v>
      </c>
    </row>
    <row r="8458" spans="1:12" x14ac:dyDescent="0.3">
      <c r="A8458" t="s">
        <v>40180</v>
      </c>
      <c r="B8458" t="s">
        <v>13</v>
      </c>
      <c r="C8458" t="s">
        <v>40181</v>
      </c>
      <c r="D8458" t="s">
        <v>40182</v>
      </c>
      <c r="E8458" t="s">
        <v>40183</v>
      </c>
      <c r="F8458" t="s">
        <v>40184</v>
      </c>
      <c r="G8458" t="s">
        <v>24081</v>
      </c>
      <c r="H8458">
        <v>2017</v>
      </c>
      <c r="I8458" t="s">
        <v>319</v>
      </c>
      <c r="J8458" t="s">
        <v>736</v>
      </c>
      <c r="K8458" t="s">
        <v>681</v>
      </c>
      <c r="L8458" t="s">
        <v>40185</v>
      </c>
    </row>
    <row r="8459" spans="1:12" x14ac:dyDescent="0.3">
      <c r="A8459" t="s">
        <v>40186</v>
      </c>
      <c r="B8459" t="s">
        <v>13</v>
      </c>
      <c r="C8459" t="s">
        <v>40187</v>
      </c>
      <c r="D8459" t="s">
        <v>40188</v>
      </c>
      <c r="E8459" t="s">
        <v>40189</v>
      </c>
      <c r="F8459" t="s">
        <v>580</v>
      </c>
      <c r="G8459" t="s">
        <v>9504</v>
      </c>
      <c r="H8459">
        <v>2012</v>
      </c>
      <c r="I8459" t="s">
        <v>59</v>
      </c>
      <c r="J8459" t="s">
        <v>362</v>
      </c>
      <c r="K8459" t="s">
        <v>111</v>
      </c>
      <c r="L8459" t="s">
        <v>40190</v>
      </c>
    </row>
    <row r="8460" spans="1:12" x14ac:dyDescent="0.3">
      <c r="A8460" t="s">
        <v>40191</v>
      </c>
      <c r="B8460" t="s">
        <v>13</v>
      </c>
      <c r="C8460" t="s">
        <v>40192</v>
      </c>
      <c r="D8460" t="s">
        <v>30431</v>
      </c>
      <c r="E8460" t="s">
        <v>40193</v>
      </c>
      <c r="F8460" t="s">
        <v>16</v>
      </c>
      <c r="G8460" t="s">
        <v>26299</v>
      </c>
      <c r="H8460">
        <v>2012</v>
      </c>
      <c r="I8460" t="s">
        <v>319</v>
      </c>
      <c r="J8460" t="s">
        <v>1441</v>
      </c>
      <c r="K8460" t="s">
        <v>1119</v>
      </c>
      <c r="L8460" t="s">
        <v>40194</v>
      </c>
    </row>
    <row r="8461" spans="1:12" x14ac:dyDescent="0.3">
      <c r="A8461" t="s">
        <v>40195</v>
      </c>
      <c r="B8461" t="s">
        <v>13</v>
      </c>
      <c r="C8461" t="s">
        <v>40196</v>
      </c>
      <c r="D8461" t="s">
        <v>40197</v>
      </c>
      <c r="E8461" t="s">
        <v>40198</v>
      </c>
      <c r="F8461" t="s">
        <v>46</v>
      </c>
      <c r="G8461" t="s">
        <v>24081</v>
      </c>
      <c r="H8461">
        <v>2015</v>
      </c>
      <c r="I8461" t="s">
        <v>28</v>
      </c>
      <c r="J8461" t="s">
        <v>287</v>
      </c>
      <c r="K8461" t="s">
        <v>250</v>
      </c>
      <c r="L8461" t="s">
        <v>40199</v>
      </c>
    </row>
    <row r="8462" spans="1:12" x14ac:dyDescent="0.3">
      <c r="A8462" t="s">
        <v>40200</v>
      </c>
      <c r="B8462" t="s">
        <v>13</v>
      </c>
      <c r="C8462" t="s">
        <v>40201</v>
      </c>
      <c r="D8462" t="s">
        <v>12373</v>
      </c>
      <c r="E8462" t="s">
        <v>40202</v>
      </c>
      <c r="F8462" t="s">
        <v>2796</v>
      </c>
      <c r="G8462" t="s">
        <v>18139</v>
      </c>
      <c r="H8462">
        <v>2012</v>
      </c>
      <c r="I8462" t="s">
        <v>28</v>
      </c>
      <c r="J8462" t="s">
        <v>249</v>
      </c>
      <c r="K8462" t="s">
        <v>164</v>
      </c>
      <c r="L8462" t="s">
        <v>40203</v>
      </c>
    </row>
    <row r="8463" spans="1:12" x14ac:dyDescent="0.3">
      <c r="A8463" t="s">
        <v>40204</v>
      </c>
      <c r="B8463" t="s">
        <v>13</v>
      </c>
      <c r="C8463" t="s">
        <v>40205</v>
      </c>
      <c r="D8463" t="s">
        <v>1807</v>
      </c>
      <c r="E8463" t="s">
        <v>40206</v>
      </c>
      <c r="F8463" t="s">
        <v>16</v>
      </c>
      <c r="G8463" t="s">
        <v>7319</v>
      </c>
      <c r="H8463">
        <v>2004</v>
      </c>
      <c r="I8463" t="s">
        <v>651</v>
      </c>
      <c r="J8463" t="s">
        <v>367</v>
      </c>
      <c r="K8463" t="s">
        <v>61</v>
      </c>
      <c r="L8463" t="s">
        <v>40207</v>
      </c>
    </row>
    <row r="8464" spans="1:12" x14ac:dyDescent="0.3">
      <c r="A8464" t="s">
        <v>40208</v>
      </c>
      <c r="B8464" t="s">
        <v>13</v>
      </c>
      <c r="C8464" t="s">
        <v>40209</v>
      </c>
      <c r="D8464" t="s">
        <v>40210</v>
      </c>
      <c r="F8464" t="s">
        <v>1674</v>
      </c>
      <c r="G8464" t="s">
        <v>22562</v>
      </c>
      <c r="H8464">
        <v>2017</v>
      </c>
      <c r="I8464" t="s">
        <v>76</v>
      </c>
      <c r="J8464" t="s">
        <v>271</v>
      </c>
      <c r="K8464" t="s">
        <v>20</v>
      </c>
      <c r="L8464" t="s">
        <v>40211</v>
      </c>
    </row>
    <row r="8465" spans="1:12" x14ac:dyDescent="0.3">
      <c r="A8465" t="s">
        <v>40212</v>
      </c>
      <c r="B8465" t="s">
        <v>13</v>
      </c>
      <c r="C8465" t="s">
        <v>40213</v>
      </c>
      <c r="D8465" t="s">
        <v>40214</v>
      </c>
      <c r="E8465" t="s">
        <v>40215</v>
      </c>
      <c r="F8465" t="s">
        <v>633</v>
      </c>
      <c r="G8465" t="s">
        <v>25183</v>
      </c>
      <c r="H8465">
        <v>2004</v>
      </c>
      <c r="I8465" t="s">
        <v>28</v>
      </c>
      <c r="J8465" t="s">
        <v>294</v>
      </c>
      <c r="K8465" t="s">
        <v>493</v>
      </c>
      <c r="L8465" t="s">
        <v>40216</v>
      </c>
    </row>
    <row r="8466" spans="1:12" x14ac:dyDescent="0.3">
      <c r="A8466" t="s">
        <v>40217</v>
      </c>
      <c r="B8466" t="s">
        <v>13</v>
      </c>
      <c r="C8466" t="s">
        <v>40218</v>
      </c>
      <c r="D8466" t="s">
        <v>40219</v>
      </c>
      <c r="E8466" t="s">
        <v>40220</v>
      </c>
      <c r="F8466" t="s">
        <v>585</v>
      </c>
      <c r="G8466" t="s">
        <v>19766</v>
      </c>
      <c r="H8466">
        <v>2014</v>
      </c>
      <c r="I8466" t="s">
        <v>319</v>
      </c>
      <c r="J8466" t="s">
        <v>60</v>
      </c>
      <c r="K8466" t="s">
        <v>321</v>
      </c>
      <c r="L8466" t="s">
        <v>40221</v>
      </c>
    </row>
    <row r="8467" spans="1:12" x14ac:dyDescent="0.3">
      <c r="A8467" t="s">
        <v>40222</v>
      </c>
      <c r="B8467" t="s">
        <v>13</v>
      </c>
      <c r="C8467" t="s">
        <v>40223</v>
      </c>
      <c r="D8467" t="s">
        <v>40224</v>
      </c>
      <c r="E8467" t="s">
        <v>40225</v>
      </c>
      <c r="F8467" t="s">
        <v>4524</v>
      </c>
      <c r="G8467" t="s">
        <v>9504</v>
      </c>
      <c r="H8467">
        <v>2004</v>
      </c>
      <c r="I8467" t="s">
        <v>59</v>
      </c>
      <c r="J8467" t="s">
        <v>221</v>
      </c>
      <c r="K8467" t="s">
        <v>688</v>
      </c>
      <c r="L8467" t="s">
        <v>40226</v>
      </c>
    </row>
    <row r="8468" spans="1:12" x14ac:dyDescent="0.3">
      <c r="A8468" t="s">
        <v>40227</v>
      </c>
      <c r="B8468" t="s">
        <v>13</v>
      </c>
      <c r="C8468" t="s">
        <v>40228</v>
      </c>
      <c r="D8468" t="s">
        <v>40229</v>
      </c>
      <c r="E8468" t="s">
        <v>40230</v>
      </c>
      <c r="F8468" t="s">
        <v>16</v>
      </c>
      <c r="G8468" t="s">
        <v>17826</v>
      </c>
      <c r="H8468">
        <v>2009</v>
      </c>
      <c r="I8468" t="s">
        <v>651</v>
      </c>
      <c r="J8468" t="s">
        <v>301</v>
      </c>
      <c r="K8468" t="s">
        <v>61</v>
      </c>
      <c r="L8468" t="s">
        <v>40231</v>
      </c>
    </row>
    <row r="8469" spans="1:12" x14ac:dyDescent="0.3">
      <c r="A8469" t="s">
        <v>40232</v>
      </c>
      <c r="B8469" t="s">
        <v>13</v>
      </c>
      <c r="C8469" t="s">
        <v>40233</v>
      </c>
      <c r="D8469" t="s">
        <v>40234</v>
      </c>
      <c r="E8469" t="s">
        <v>40235</v>
      </c>
      <c r="F8469" t="s">
        <v>633</v>
      </c>
      <c r="G8469" t="s">
        <v>40236</v>
      </c>
      <c r="H8469">
        <v>2017</v>
      </c>
      <c r="I8469" t="s">
        <v>28</v>
      </c>
      <c r="J8469" t="s">
        <v>68</v>
      </c>
      <c r="K8469" t="s">
        <v>257</v>
      </c>
      <c r="L8469" t="s">
        <v>40237</v>
      </c>
    </row>
    <row r="8470" spans="1:12" x14ac:dyDescent="0.3">
      <c r="A8470" t="s">
        <v>40238</v>
      </c>
      <c r="B8470" t="s">
        <v>13</v>
      </c>
      <c r="C8470" t="s">
        <v>40239</v>
      </c>
      <c r="D8470" t="s">
        <v>40240</v>
      </c>
      <c r="E8470" t="s">
        <v>40241</v>
      </c>
      <c r="F8470" t="s">
        <v>16</v>
      </c>
      <c r="G8470" t="s">
        <v>17615</v>
      </c>
      <c r="H8470">
        <v>2019</v>
      </c>
      <c r="I8470" t="s">
        <v>76</v>
      </c>
      <c r="J8470" t="s">
        <v>992</v>
      </c>
      <c r="K8470" t="s">
        <v>20</v>
      </c>
      <c r="L8470" t="s">
        <v>40242</v>
      </c>
    </row>
    <row r="8471" spans="1:12" x14ac:dyDescent="0.3">
      <c r="A8471" t="s">
        <v>40243</v>
      </c>
      <c r="B8471" t="s">
        <v>13</v>
      </c>
      <c r="C8471" t="s">
        <v>40244</v>
      </c>
      <c r="D8471" t="s">
        <v>3104</v>
      </c>
      <c r="E8471" t="s">
        <v>40245</v>
      </c>
      <c r="F8471" t="s">
        <v>16</v>
      </c>
      <c r="G8471" t="s">
        <v>16911</v>
      </c>
      <c r="H8471">
        <v>2006</v>
      </c>
      <c r="I8471" t="s">
        <v>18</v>
      </c>
      <c r="J8471" t="s">
        <v>628</v>
      </c>
      <c r="K8471" t="s">
        <v>681</v>
      </c>
      <c r="L8471" t="s">
        <v>40246</v>
      </c>
    </row>
    <row r="8472" spans="1:12" x14ac:dyDescent="0.3">
      <c r="A8472" t="s">
        <v>40247</v>
      </c>
      <c r="B8472" t="s">
        <v>13</v>
      </c>
      <c r="C8472" t="s">
        <v>40248</v>
      </c>
      <c r="D8472" t="s">
        <v>40249</v>
      </c>
      <c r="E8472" t="s">
        <v>40250</v>
      </c>
      <c r="F8472" t="s">
        <v>16</v>
      </c>
      <c r="G8472" t="s">
        <v>18285</v>
      </c>
      <c r="H8472">
        <v>2018</v>
      </c>
      <c r="I8472" t="s">
        <v>28</v>
      </c>
      <c r="J8472" t="s">
        <v>19</v>
      </c>
      <c r="K8472" t="s">
        <v>545</v>
      </c>
      <c r="L8472" t="s">
        <v>40251</v>
      </c>
    </row>
    <row r="8473" spans="1:12" x14ac:dyDescent="0.3">
      <c r="A8473" t="s">
        <v>40252</v>
      </c>
      <c r="B8473" t="s">
        <v>23</v>
      </c>
      <c r="C8473" t="s">
        <v>40253</v>
      </c>
      <c r="E8473" t="s">
        <v>40254</v>
      </c>
      <c r="F8473" t="s">
        <v>937</v>
      </c>
      <c r="G8473" t="s">
        <v>40255</v>
      </c>
      <c r="H8473">
        <v>2009</v>
      </c>
      <c r="I8473" t="s">
        <v>110</v>
      </c>
      <c r="J8473" t="s">
        <v>36</v>
      </c>
      <c r="K8473" t="s">
        <v>622</v>
      </c>
      <c r="L8473" t="s">
        <v>40256</v>
      </c>
    </row>
    <row r="8474" spans="1:12" x14ac:dyDescent="0.3">
      <c r="A8474" t="s">
        <v>40257</v>
      </c>
      <c r="B8474" t="s">
        <v>13</v>
      </c>
      <c r="C8474" t="s">
        <v>40258</v>
      </c>
      <c r="D8474" t="s">
        <v>32067</v>
      </c>
      <c r="E8474" t="s">
        <v>40259</v>
      </c>
      <c r="F8474" t="s">
        <v>2428</v>
      </c>
      <c r="G8474" t="s">
        <v>40260</v>
      </c>
      <c r="H8474">
        <v>2008</v>
      </c>
      <c r="I8474" t="s">
        <v>110</v>
      </c>
      <c r="J8474" t="s">
        <v>680</v>
      </c>
      <c r="K8474" t="s">
        <v>2522</v>
      </c>
      <c r="L8474" t="s">
        <v>40261</v>
      </c>
    </row>
    <row r="8475" spans="1:12" x14ac:dyDescent="0.3">
      <c r="A8475" t="s">
        <v>40262</v>
      </c>
      <c r="B8475" t="s">
        <v>13</v>
      </c>
      <c r="C8475" t="s">
        <v>40263</v>
      </c>
      <c r="D8475" t="s">
        <v>40264</v>
      </c>
      <c r="E8475" t="s">
        <v>40265</v>
      </c>
      <c r="F8475" t="s">
        <v>1021</v>
      </c>
      <c r="G8475" t="s">
        <v>15929</v>
      </c>
      <c r="H8475">
        <v>1997</v>
      </c>
      <c r="I8475" t="s">
        <v>18</v>
      </c>
      <c r="J8475" t="s">
        <v>1173</v>
      </c>
      <c r="K8475" t="s">
        <v>333</v>
      </c>
      <c r="L8475" t="s">
        <v>40266</v>
      </c>
    </row>
    <row r="8476" spans="1:12" x14ac:dyDescent="0.3">
      <c r="A8476" t="s">
        <v>40267</v>
      </c>
      <c r="B8476" t="s">
        <v>23</v>
      </c>
      <c r="C8476" t="s">
        <v>40268</v>
      </c>
      <c r="E8476" t="s">
        <v>40269</v>
      </c>
      <c r="F8476" t="s">
        <v>16</v>
      </c>
      <c r="G8476" t="s">
        <v>17146</v>
      </c>
      <c r="H8476">
        <v>2016</v>
      </c>
      <c r="I8476" t="s">
        <v>76</v>
      </c>
      <c r="J8476" t="s">
        <v>36</v>
      </c>
      <c r="K8476" t="s">
        <v>373</v>
      </c>
      <c r="L8476" t="s">
        <v>40270</v>
      </c>
    </row>
    <row r="8477" spans="1:12" x14ac:dyDescent="0.3">
      <c r="A8477" t="s">
        <v>40271</v>
      </c>
      <c r="B8477" t="s">
        <v>13</v>
      </c>
      <c r="C8477" t="s">
        <v>40272</v>
      </c>
      <c r="D8477" t="s">
        <v>40273</v>
      </c>
      <c r="F8477" t="s">
        <v>46</v>
      </c>
      <c r="G8477" t="s">
        <v>27125</v>
      </c>
      <c r="H8477">
        <v>2010</v>
      </c>
      <c r="I8477" t="s">
        <v>110</v>
      </c>
      <c r="J8477" t="s">
        <v>6954</v>
      </c>
      <c r="K8477" t="s">
        <v>127</v>
      </c>
      <c r="L8477" t="s">
        <v>40274</v>
      </c>
    </row>
    <row r="8478" spans="1:12" x14ac:dyDescent="0.3">
      <c r="A8478" t="s">
        <v>40275</v>
      </c>
      <c r="B8478" t="s">
        <v>23</v>
      </c>
      <c r="C8478" t="s">
        <v>40276</v>
      </c>
      <c r="E8478" t="s">
        <v>40277</v>
      </c>
      <c r="F8478" t="s">
        <v>75</v>
      </c>
      <c r="G8478" t="s">
        <v>24551</v>
      </c>
      <c r="H8478">
        <v>2006</v>
      </c>
      <c r="I8478" t="s">
        <v>28</v>
      </c>
      <c r="J8478" t="s">
        <v>36</v>
      </c>
      <c r="K8478" t="s">
        <v>460</v>
      </c>
      <c r="L8478" t="s">
        <v>40278</v>
      </c>
    </row>
    <row r="8479" spans="1:12" x14ac:dyDescent="0.3">
      <c r="A8479" t="s">
        <v>40279</v>
      </c>
      <c r="B8479" t="s">
        <v>13</v>
      </c>
      <c r="C8479" t="s">
        <v>40280</v>
      </c>
      <c r="D8479" t="s">
        <v>40281</v>
      </c>
      <c r="E8479" t="s">
        <v>40282</v>
      </c>
      <c r="F8479" t="s">
        <v>40283</v>
      </c>
      <c r="G8479" t="s">
        <v>26048</v>
      </c>
      <c r="H8479">
        <v>2015</v>
      </c>
      <c r="I8479" t="s">
        <v>110</v>
      </c>
      <c r="J8479" t="s">
        <v>2076</v>
      </c>
      <c r="K8479" t="s">
        <v>545</v>
      </c>
      <c r="L8479" t="s">
        <v>40284</v>
      </c>
    </row>
    <row r="8480" spans="1:12" x14ac:dyDescent="0.3">
      <c r="A8480" t="s">
        <v>40285</v>
      </c>
      <c r="B8480" t="s">
        <v>13</v>
      </c>
      <c r="C8480" t="s">
        <v>40286</v>
      </c>
      <c r="D8480" t="s">
        <v>40287</v>
      </c>
      <c r="E8480" t="s">
        <v>40288</v>
      </c>
      <c r="F8480" t="s">
        <v>16</v>
      </c>
      <c r="G8480" t="s">
        <v>19694</v>
      </c>
      <c r="H8480">
        <v>2016</v>
      </c>
      <c r="I8480" t="s">
        <v>28</v>
      </c>
      <c r="J8480" t="s">
        <v>3861</v>
      </c>
      <c r="K8480" t="s">
        <v>545</v>
      </c>
      <c r="L8480" t="s">
        <v>40289</v>
      </c>
    </row>
    <row r="8481" spans="1:12" x14ac:dyDescent="0.3">
      <c r="A8481" t="s">
        <v>40290</v>
      </c>
      <c r="B8481" t="s">
        <v>13</v>
      </c>
      <c r="C8481" t="s">
        <v>40291</v>
      </c>
      <c r="D8481" t="s">
        <v>40292</v>
      </c>
      <c r="F8481" t="s">
        <v>16</v>
      </c>
      <c r="G8481" t="s">
        <v>23053</v>
      </c>
      <c r="H8481">
        <v>2017</v>
      </c>
      <c r="I8481" t="s">
        <v>76</v>
      </c>
      <c r="J8481" t="s">
        <v>834</v>
      </c>
      <c r="K8481" t="s">
        <v>545</v>
      </c>
      <c r="L8481" t="s">
        <v>40293</v>
      </c>
    </row>
    <row r="8482" spans="1:12" x14ac:dyDescent="0.3">
      <c r="A8482" t="s">
        <v>40294</v>
      </c>
      <c r="B8482" t="s">
        <v>13</v>
      </c>
      <c r="C8482" t="s">
        <v>40295</v>
      </c>
      <c r="D8482" t="s">
        <v>40296</v>
      </c>
      <c r="E8482" t="s">
        <v>40297</v>
      </c>
      <c r="F8482" t="s">
        <v>2294</v>
      </c>
      <c r="G8482" t="s">
        <v>24510</v>
      </c>
      <c r="H8482">
        <v>2016</v>
      </c>
      <c r="I8482" t="s">
        <v>28</v>
      </c>
      <c r="J8482" t="s">
        <v>379</v>
      </c>
      <c r="K8482" t="s">
        <v>69</v>
      </c>
      <c r="L8482" t="s">
        <v>40298</v>
      </c>
    </row>
    <row r="8483" spans="1:12" x14ac:dyDescent="0.3">
      <c r="A8483" t="s">
        <v>40299</v>
      </c>
      <c r="B8483" t="s">
        <v>13</v>
      </c>
      <c r="C8483" t="s">
        <v>40300</v>
      </c>
      <c r="D8483" t="s">
        <v>12034</v>
      </c>
      <c r="E8483" t="s">
        <v>40301</v>
      </c>
      <c r="G8483" t="s">
        <v>18338</v>
      </c>
      <c r="H8483">
        <v>2015</v>
      </c>
      <c r="I8483" t="s">
        <v>76</v>
      </c>
      <c r="J8483" t="s">
        <v>19</v>
      </c>
      <c r="K8483" t="s">
        <v>103</v>
      </c>
      <c r="L8483" t="s">
        <v>40302</v>
      </c>
    </row>
    <row r="8484" spans="1:12" x14ac:dyDescent="0.3">
      <c r="A8484" t="s">
        <v>40303</v>
      </c>
      <c r="B8484" t="s">
        <v>23</v>
      </c>
      <c r="C8484" t="s">
        <v>40304</v>
      </c>
      <c r="E8484" t="s">
        <v>40305</v>
      </c>
      <c r="F8484" t="s">
        <v>561</v>
      </c>
      <c r="G8484" t="s">
        <v>19820</v>
      </c>
      <c r="H8484">
        <v>2015</v>
      </c>
      <c r="I8484" t="s">
        <v>28</v>
      </c>
      <c r="J8484" t="s">
        <v>36</v>
      </c>
      <c r="K8484" t="s">
        <v>8003</v>
      </c>
      <c r="L8484" t="s">
        <v>40306</v>
      </c>
    </row>
    <row r="8485" spans="1:12" x14ac:dyDescent="0.3">
      <c r="A8485" t="s">
        <v>40307</v>
      </c>
      <c r="B8485" t="s">
        <v>13</v>
      </c>
      <c r="C8485" t="s">
        <v>40308</v>
      </c>
      <c r="D8485" t="s">
        <v>40309</v>
      </c>
      <c r="E8485" t="s">
        <v>40310</v>
      </c>
      <c r="F8485" t="s">
        <v>40311</v>
      </c>
      <c r="G8485" t="s">
        <v>32438</v>
      </c>
      <c r="H8485">
        <v>2016</v>
      </c>
      <c r="I8485" t="s">
        <v>28</v>
      </c>
      <c r="J8485" t="s">
        <v>19</v>
      </c>
      <c r="K8485" t="s">
        <v>1223</v>
      </c>
      <c r="L8485" t="s">
        <v>40312</v>
      </c>
    </row>
    <row r="8486" spans="1:12" x14ac:dyDescent="0.3">
      <c r="A8486" t="s">
        <v>40313</v>
      </c>
      <c r="B8486" t="s">
        <v>13</v>
      </c>
      <c r="C8486" t="s">
        <v>40314</v>
      </c>
      <c r="D8486" t="s">
        <v>40315</v>
      </c>
      <c r="E8486" t="s">
        <v>40316</v>
      </c>
      <c r="F8486" t="s">
        <v>40317</v>
      </c>
      <c r="G8486" t="s">
        <v>39672</v>
      </c>
      <c r="H8486">
        <v>2016</v>
      </c>
      <c r="I8486" t="s">
        <v>28</v>
      </c>
      <c r="J8486" t="s">
        <v>562</v>
      </c>
      <c r="K8486" t="s">
        <v>13339</v>
      </c>
      <c r="L8486" t="s">
        <v>40318</v>
      </c>
    </row>
    <row r="8487" spans="1:12" x14ac:dyDescent="0.3">
      <c r="A8487" t="s">
        <v>40319</v>
      </c>
      <c r="B8487" t="s">
        <v>13</v>
      </c>
      <c r="C8487" t="s">
        <v>40320</v>
      </c>
      <c r="D8487" t="s">
        <v>40321</v>
      </c>
      <c r="E8487" t="s">
        <v>40322</v>
      </c>
      <c r="F8487" t="s">
        <v>2796</v>
      </c>
      <c r="G8487" t="s">
        <v>18255</v>
      </c>
      <c r="H8487">
        <v>2011</v>
      </c>
      <c r="I8487" t="s">
        <v>76</v>
      </c>
      <c r="J8487" t="s">
        <v>385</v>
      </c>
      <c r="K8487" t="s">
        <v>574</v>
      </c>
      <c r="L8487" t="s">
        <v>40323</v>
      </c>
    </row>
    <row r="8488" spans="1:12" x14ac:dyDescent="0.3">
      <c r="A8488" t="s">
        <v>40324</v>
      </c>
      <c r="B8488" t="s">
        <v>13</v>
      </c>
      <c r="C8488" t="s">
        <v>40325</v>
      </c>
      <c r="D8488" t="s">
        <v>7509</v>
      </c>
      <c r="E8488" t="s">
        <v>40326</v>
      </c>
      <c r="F8488" t="s">
        <v>16</v>
      </c>
      <c r="G8488" t="s">
        <v>14998</v>
      </c>
      <c r="H8488">
        <v>2002</v>
      </c>
      <c r="I8488" t="s">
        <v>18</v>
      </c>
      <c r="J8488" t="s">
        <v>294</v>
      </c>
      <c r="K8488" t="s">
        <v>3189</v>
      </c>
      <c r="L8488" t="s">
        <v>40327</v>
      </c>
    </row>
    <row r="8489" spans="1:12" x14ac:dyDescent="0.3">
      <c r="A8489" t="s">
        <v>40328</v>
      </c>
      <c r="B8489" t="s">
        <v>13</v>
      </c>
      <c r="C8489" t="s">
        <v>40329</v>
      </c>
      <c r="D8489" t="s">
        <v>40330</v>
      </c>
      <c r="E8489" t="s">
        <v>40331</v>
      </c>
      <c r="F8489" t="s">
        <v>75</v>
      </c>
      <c r="G8489" t="s">
        <v>26737</v>
      </c>
      <c r="H8489">
        <v>2014</v>
      </c>
      <c r="I8489" t="s">
        <v>319</v>
      </c>
      <c r="J8489" t="s">
        <v>1065</v>
      </c>
      <c r="K8489" t="s">
        <v>103</v>
      </c>
      <c r="L8489" t="s">
        <v>40332</v>
      </c>
    </row>
    <row r="8490" spans="1:12" x14ac:dyDescent="0.3">
      <c r="A8490" t="s">
        <v>40333</v>
      </c>
      <c r="B8490" t="s">
        <v>13</v>
      </c>
      <c r="C8490" t="s">
        <v>40334</v>
      </c>
      <c r="D8490" t="s">
        <v>40335</v>
      </c>
      <c r="E8490" t="s">
        <v>40336</v>
      </c>
      <c r="F8490" t="s">
        <v>16</v>
      </c>
      <c r="G8490" t="s">
        <v>30760</v>
      </c>
      <c r="H8490">
        <v>2016</v>
      </c>
      <c r="I8490" t="s">
        <v>28647</v>
      </c>
      <c r="J8490" t="s">
        <v>532</v>
      </c>
      <c r="K8490" t="s">
        <v>1119</v>
      </c>
      <c r="L8490" t="s">
        <v>40337</v>
      </c>
    </row>
    <row r="8491" spans="1:12" x14ac:dyDescent="0.3">
      <c r="A8491" t="s">
        <v>40338</v>
      </c>
      <c r="B8491" t="s">
        <v>13</v>
      </c>
      <c r="C8491" t="s">
        <v>40339</v>
      </c>
      <c r="D8491" t="s">
        <v>40340</v>
      </c>
      <c r="E8491" t="s">
        <v>40341</v>
      </c>
      <c r="F8491" t="s">
        <v>16</v>
      </c>
      <c r="G8491" t="s">
        <v>22469</v>
      </c>
      <c r="H8491">
        <v>1994</v>
      </c>
      <c r="I8491" t="s">
        <v>18</v>
      </c>
      <c r="J8491" t="s">
        <v>221</v>
      </c>
      <c r="K8491" t="s">
        <v>321</v>
      </c>
      <c r="L8491" t="s">
        <v>40342</v>
      </c>
    </row>
    <row r="8492" spans="1:12" x14ac:dyDescent="0.3">
      <c r="A8492" t="s">
        <v>40343</v>
      </c>
      <c r="B8492" t="s">
        <v>23</v>
      </c>
      <c r="C8492" t="s">
        <v>40344</v>
      </c>
      <c r="E8492" t="s">
        <v>40345</v>
      </c>
      <c r="F8492" t="s">
        <v>913</v>
      </c>
      <c r="G8492" t="s">
        <v>22469</v>
      </c>
      <c r="H8492">
        <v>2017</v>
      </c>
      <c r="I8492" t="s">
        <v>76</v>
      </c>
      <c r="J8492" t="s">
        <v>36</v>
      </c>
      <c r="K8492" t="s">
        <v>340</v>
      </c>
      <c r="L8492" t="s">
        <v>40346</v>
      </c>
    </row>
    <row r="8493" spans="1:12" x14ac:dyDescent="0.3">
      <c r="A8493" t="s">
        <v>40347</v>
      </c>
      <c r="B8493" t="s">
        <v>13</v>
      </c>
      <c r="C8493" t="s">
        <v>40348</v>
      </c>
      <c r="D8493" t="s">
        <v>7633</v>
      </c>
      <c r="E8493" t="s">
        <v>40349</v>
      </c>
      <c r="F8493" t="s">
        <v>75</v>
      </c>
      <c r="G8493" t="s">
        <v>19299</v>
      </c>
      <c r="H8493">
        <v>2016</v>
      </c>
      <c r="I8493" t="s">
        <v>28</v>
      </c>
      <c r="J8493" t="s">
        <v>924</v>
      </c>
      <c r="K8493" t="s">
        <v>2444</v>
      </c>
      <c r="L8493" t="s">
        <v>40350</v>
      </c>
    </row>
    <row r="8494" spans="1:12" x14ac:dyDescent="0.3">
      <c r="A8494" t="s">
        <v>40351</v>
      </c>
      <c r="B8494" t="s">
        <v>13</v>
      </c>
      <c r="C8494" t="s">
        <v>40352</v>
      </c>
      <c r="D8494" t="s">
        <v>40353</v>
      </c>
      <c r="E8494" t="s">
        <v>40354</v>
      </c>
      <c r="F8494" t="s">
        <v>16</v>
      </c>
      <c r="G8494" t="s">
        <v>13393</v>
      </c>
      <c r="H8494">
        <v>2011</v>
      </c>
      <c r="I8494" t="s">
        <v>18</v>
      </c>
      <c r="J8494" t="s">
        <v>60</v>
      </c>
      <c r="K8494" t="s">
        <v>140</v>
      </c>
      <c r="L8494" t="s">
        <v>40355</v>
      </c>
    </row>
    <row r="8495" spans="1:12" x14ac:dyDescent="0.3">
      <c r="A8495" t="s">
        <v>40356</v>
      </c>
      <c r="B8495" t="s">
        <v>13</v>
      </c>
      <c r="C8495" t="s">
        <v>40357</v>
      </c>
      <c r="D8495" t="s">
        <v>16383</v>
      </c>
      <c r="E8495" t="s">
        <v>40358</v>
      </c>
      <c r="F8495" t="s">
        <v>823</v>
      </c>
      <c r="G8495" t="s">
        <v>22941</v>
      </c>
      <c r="H8495">
        <v>2014</v>
      </c>
      <c r="I8495" t="s">
        <v>319</v>
      </c>
      <c r="J8495" t="s">
        <v>198</v>
      </c>
      <c r="K8495" t="s">
        <v>533</v>
      </c>
      <c r="L8495" t="s">
        <v>40359</v>
      </c>
    </row>
    <row r="8496" spans="1:12" x14ac:dyDescent="0.3">
      <c r="A8496" t="s">
        <v>40360</v>
      </c>
      <c r="B8496" t="s">
        <v>13</v>
      </c>
      <c r="C8496" t="s">
        <v>40361</v>
      </c>
      <c r="D8496" t="s">
        <v>40362</v>
      </c>
      <c r="E8496" t="s">
        <v>40363</v>
      </c>
      <c r="F8496" t="s">
        <v>585</v>
      </c>
      <c r="G8496" t="s">
        <v>15542</v>
      </c>
      <c r="H8496">
        <v>2011</v>
      </c>
      <c r="I8496" t="s">
        <v>319</v>
      </c>
      <c r="J8496" t="s">
        <v>834</v>
      </c>
      <c r="K8496" t="s">
        <v>85</v>
      </c>
      <c r="L8496" t="s">
        <v>40364</v>
      </c>
    </row>
    <row r="8497" spans="1:12" x14ac:dyDescent="0.3">
      <c r="A8497" t="s">
        <v>40365</v>
      </c>
      <c r="B8497" t="s">
        <v>13</v>
      </c>
      <c r="C8497" t="s">
        <v>40366</v>
      </c>
      <c r="D8497" t="s">
        <v>40367</v>
      </c>
      <c r="E8497" t="s">
        <v>40368</v>
      </c>
      <c r="F8497" t="s">
        <v>16</v>
      </c>
      <c r="G8497" t="s">
        <v>25377</v>
      </c>
      <c r="H8497">
        <v>2015</v>
      </c>
      <c r="I8497" t="s">
        <v>319</v>
      </c>
      <c r="J8497" t="s">
        <v>19</v>
      </c>
      <c r="K8497" t="s">
        <v>1119</v>
      </c>
      <c r="L8497" t="s">
        <v>40369</v>
      </c>
    </row>
    <row r="8498" spans="1:12" x14ac:dyDescent="0.3">
      <c r="A8498" t="s">
        <v>40370</v>
      </c>
      <c r="B8498" t="s">
        <v>13</v>
      </c>
      <c r="C8498" t="s">
        <v>40371</v>
      </c>
      <c r="D8498" t="s">
        <v>40372</v>
      </c>
      <c r="E8498" t="s">
        <v>40373</v>
      </c>
      <c r="F8498" t="s">
        <v>40374</v>
      </c>
      <c r="G8498" t="s">
        <v>31465</v>
      </c>
      <c r="H8498">
        <v>2014</v>
      </c>
      <c r="I8498" t="s">
        <v>319</v>
      </c>
      <c r="J8498" t="s">
        <v>562</v>
      </c>
      <c r="K8498" t="s">
        <v>69</v>
      </c>
      <c r="L8498" t="s">
        <v>40375</v>
      </c>
    </row>
    <row r="8499" spans="1:12" x14ac:dyDescent="0.3">
      <c r="A8499" t="s">
        <v>40376</v>
      </c>
      <c r="B8499" t="s">
        <v>13</v>
      </c>
      <c r="C8499" t="s">
        <v>40377</v>
      </c>
      <c r="D8499" t="s">
        <v>10439</v>
      </c>
      <c r="E8499" t="s">
        <v>40378</v>
      </c>
      <c r="F8499" t="s">
        <v>183</v>
      </c>
      <c r="G8499" t="s">
        <v>18868</v>
      </c>
      <c r="H8499">
        <v>2012</v>
      </c>
      <c r="I8499" t="s">
        <v>18</v>
      </c>
      <c r="J8499" t="s">
        <v>352</v>
      </c>
      <c r="K8499" t="s">
        <v>708</v>
      </c>
      <c r="L8499" t="s">
        <v>40379</v>
      </c>
    </row>
    <row r="8500" spans="1:12" x14ac:dyDescent="0.3">
      <c r="A8500" t="s">
        <v>40380</v>
      </c>
      <c r="B8500" t="s">
        <v>13</v>
      </c>
      <c r="C8500" t="s">
        <v>40381</v>
      </c>
      <c r="D8500" t="s">
        <v>39745</v>
      </c>
      <c r="E8500" t="s">
        <v>40382</v>
      </c>
      <c r="F8500" t="s">
        <v>40383</v>
      </c>
      <c r="G8500" t="s">
        <v>15794</v>
      </c>
      <c r="H8500">
        <v>2001</v>
      </c>
      <c r="I8500" t="s">
        <v>319</v>
      </c>
      <c r="J8500" t="s">
        <v>287</v>
      </c>
      <c r="K8500" t="s">
        <v>333</v>
      </c>
      <c r="L8500" t="s">
        <v>40384</v>
      </c>
    </row>
    <row r="8501" spans="1:12" x14ac:dyDescent="0.3">
      <c r="A8501" t="s">
        <v>40385</v>
      </c>
      <c r="B8501" t="s">
        <v>13</v>
      </c>
      <c r="C8501" t="s">
        <v>40386</v>
      </c>
      <c r="D8501" t="s">
        <v>35624</v>
      </c>
      <c r="E8501" t="s">
        <v>40387</v>
      </c>
      <c r="F8501" t="s">
        <v>16</v>
      </c>
      <c r="G8501" t="s">
        <v>21275</v>
      </c>
      <c r="H8501">
        <v>2015</v>
      </c>
      <c r="I8501" t="s">
        <v>18</v>
      </c>
      <c r="J8501" t="s">
        <v>221</v>
      </c>
      <c r="K8501" t="s">
        <v>681</v>
      </c>
      <c r="L8501" t="s">
        <v>40388</v>
      </c>
    </row>
    <row r="8502" spans="1:12" x14ac:dyDescent="0.3">
      <c r="A8502" t="s">
        <v>40389</v>
      </c>
      <c r="B8502" t="s">
        <v>13</v>
      </c>
      <c r="C8502" t="s">
        <v>40390</v>
      </c>
      <c r="D8502" t="s">
        <v>40391</v>
      </c>
      <c r="F8502" t="s">
        <v>16</v>
      </c>
      <c r="G8502" t="s">
        <v>23808</v>
      </c>
      <c r="H8502">
        <v>2016</v>
      </c>
      <c r="I8502" t="s">
        <v>428</v>
      </c>
      <c r="J8502" t="s">
        <v>4568</v>
      </c>
      <c r="K8502" t="s">
        <v>20</v>
      </c>
      <c r="L8502" t="s">
        <v>40392</v>
      </c>
    </row>
    <row r="8503" spans="1:12" x14ac:dyDescent="0.3">
      <c r="A8503" t="s">
        <v>40393</v>
      </c>
      <c r="B8503" t="s">
        <v>13</v>
      </c>
      <c r="C8503" t="s">
        <v>40394</v>
      </c>
      <c r="D8503" t="s">
        <v>40395</v>
      </c>
      <c r="E8503" t="s">
        <v>40396</v>
      </c>
      <c r="F8503" t="s">
        <v>14824</v>
      </c>
      <c r="G8503" t="s">
        <v>15178</v>
      </c>
      <c r="H8503">
        <v>2019</v>
      </c>
      <c r="I8503" t="s">
        <v>59</v>
      </c>
      <c r="J8503" t="s">
        <v>969</v>
      </c>
      <c r="K8503" t="s">
        <v>111</v>
      </c>
      <c r="L8503" t="s">
        <v>40397</v>
      </c>
    </row>
    <row r="8504" spans="1:12" x14ac:dyDescent="0.3">
      <c r="A8504" t="s">
        <v>40398</v>
      </c>
      <c r="B8504" t="s">
        <v>13</v>
      </c>
      <c r="C8504" t="s">
        <v>40399</v>
      </c>
      <c r="D8504" t="s">
        <v>7167</v>
      </c>
      <c r="F8504" t="s">
        <v>16</v>
      </c>
      <c r="G8504" t="s">
        <v>26547</v>
      </c>
      <c r="H8504">
        <v>2014</v>
      </c>
      <c r="I8504" t="s">
        <v>319</v>
      </c>
      <c r="J8504" t="s">
        <v>84</v>
      </c>
      <c r="K8504" t="s">
        <v>20</v>
      </c>
      <c r="L8504" t="s">
        <v>40400</v>
      </c>
    </row>
    <row r="8505" spans="1:12" x14ac:dyDescent="0.3">
      <c r="A8505" t="s">
        <v>40401</v>
      </c>
      <c r="B8505" t="s">
        <v>23</v>
      </c>
      <c r="C8505" t="s">
        <v>40402</v>
      </c>
      <c r="F8505" t="s">
        <v>16</v>
      </c>
      <c r="G8505" t="s">
        <v>22246</v>
      </c>
      <c r="H8505">
        <v>2015</v>
      </c>
      <c r="I8505" t="s">
        <v>110</v>
      </c>
      <c r="J8505" t="s">
        <v>36</v>
      </c>
      <c r="K8505" t="s">
        <v>1069</v>
      </c>
      <c r="L8505" t="s">
        <v>40403</v>
      </c>
    </row>
    <row r="8506" spans="1:12" x14ac:dyDescent="0.3">
      <c r="A8506" t="s">
        <v>40404</v>
      </c>
      <c r="B8506" t="s">
        <v>13</v>
      </c>
      <c r="C8506" t="s">
        <v>40405</v>
      </c>
      <c r="D8506" t="s">
        <v>15733</v>
      </c>
      <c r="E8506" t="s">
        <v>40406</v>
      </c>
      <c r="F8506" t="s">
        <v>46</v>
      </c>
      <c r="G8506" t="s">
        <v>24081</v>
      </c>
      <c r="H8506">
        <v>2014</v>
      </c>
      <c r="I8506" t="s">
        <v>28</v>
      </c>
      <c r="J8506" t="s">
        <v>2172</v>
      </c>
      <c r="K8506" t="s">
        <v>191</v>
      </c>
      <c r="L8506" t="s">
        <v>40407</v>
      </c>
    </row>
    <row r="8507" spans="1:12" x14ac:dyDescent="0.3">
      <c r="A8507" t="s">
        <v>40408</v>
      </c>
      <c r="B8507" t="s">
        <v>13</v>
      </c>
      <c r="C8507" t="s">
        <v>40409</v>
      </c>
      <c r="D8507" t="s">
        <v>40410</v>
      </c>
      <c r="E8507" t="s">
        <v>40411</v>
      </c>
      <c r="F8507" t="s">
        <v>16</v>
      </c>
      <c r="G8507" t="s">
        <v>12068</v>
      </c>
      <c r="H8507">
        <v>2017</v>
      </c>
      <c r="I8507" t="s">
        <v>28</v>
      </c>
      <c r="J8507" t="s">
        <v>256</v>
      </c>
      <c r="K8507" t="s">
        <v>681</v>
      </c>
      <c r="L8507" t="s">
        <v>40412</v>
      </c>
    </row>
    <row r="8508" spans="1:12" x14ac:dyDescent="0.3">
      <c r="A8508" t="s">
        <v>40413</v>
      </c>
      <c r="B8508" t="s">
        <v>13</v>
      </c>
      <c r="C8508" t="s">
        <v>40414</v>
      </c>
      <c r="D8508" t="s">
        <v>37880</v>
      </c>
      <c r="E8508" t="s">
        <v>40415</v>
      </c>
      <c r="F8508" t="s">
        <v>1504</v>
      </c>
      <c r="G8508" t="s">
        <v>8542</v>
      </c>
      <c r="H8508">
        <v>1955</v>
      </c>
      <c r="I8508" t="s">
        <v>76</v>
      </c>
      <c r="J8508" t="s">
        <v>206</v>
      </c>
      <c r="K8508" t="s">
        <v>37882</v>
      </c>
      <c r="L8508" t="s">
        <v>40416</v>
      </c>
    </row>
    <row r="8509" spans="1:12" x14ac:dyDescent="0.3">
      <c r="A8509" t="s">
        <v>40417</v>
      </c>
      <c r="B8509" t="s">
        <v>13</v>
      </c>
      <c r="C8509" t="s">
        <v>40418</v>
      </c>
      <c r="D8509" t="s">
        <v>40419</v>
      </c>
      <c r="E8509" t="s">
        <v>40420</v>
      </c>
      <c r="F8509" t="s">
        <v>16</v>
      </c>
      <c r="G8509" t="s">
        <v>22972</v>
      </c>
      <c r="H8509">
        <v>2014</v>
      </c>
      <c r="I8509" t="s">
        <v>18</v>
      </c>
      <c r="J8509" t="s">
        <v>206</v>
      </c>
      <c r="K8509" t="s">
        <v>556</v>
      </c>
      <c r="L8509" t="s">
        <v>40421</v>
      </c>
    </row>
    <row r="8510" spans="1:12" x14ac:dyDescent="0.3">
      <c r="A8510" t="s">
        <v>40422</v>
      </c>
      <c r="B8510" t="s">
        <v>13</v>
      </c>
      <c r="C8510" t="s">
        <v>40423</v>
      </c>
      <c r="D8510" t="s">
        <v>39731</v>
      </c>
      <c r="E8510" t="s">
        <v>40424</v>
      </c>
      <c r="F8510" t="s">
        <v>132</v>
      </c>
      <c r="G8510" t="s">
        <v>27041</v>
      </c>
      <c r="H8510">
        <v>2015</v>
      </c>
      <c r="I8510" t="s">
        <v>28647</v>
      </c>
      <c r="J8510" t="s">
        <v>19</v>
      </c>
      <c r="K8510" t="s">
        <v>1668</v>
      </c>
      <c r="L8510" t="s">
        <v>40425</v>
      </c>
    </row>
    <row r="8511" spans="1:12" x14ac:dyDescent="0.3">
      <c r="A8511" t="s">
        <v>40426</v>
      </c>
      <c r="B8511" t="s">
        <v>13</v>
      </c>
      <c r="C8511" t="s">
        <v>40427</v>
      </c>
      <c r="D8511" t="s">
        <v>40428</v>
      </c>
      <c r="E8511" t="s">
        <v>40429</v>
      </c>
      <c r="F8511" t="s">
        <v>2428</v>
      </c>
      <c r="G8511" t="s">
        <v>22258</v>
      </c>
      <c r="H8511">
        <v>2013</v>
      </c>
      <c r="I8511" t="s">
        <v>76</v>
      </c>
      <c r="J8511" t="s">
        <v>22753</v>
      </c>
      <c r="K8511" t="s">
        <v>574</v>
      </c>
      <c r="L8511" t="s">
        <v>40430</v>
      </c>
    </row>
    <row r="8512" spans="1:12" x14ac:dyDescent="0.3">
      <c r="A8512" t="s">
        <v>40431</v>
      </c>
      <c r="B8512" t="s">
        <v>23</v>
      </c>
      <c r="C8512" t="s">
        <v>40432</v>
      </c>
      <c r="E8512" t="s">
        <v>40433</v>
      </c>
      <c r="F8512" t="s">
        <v>38015</v>
      </c>
      <c r="G8512" t="s">
        <v>40434</v>
      </c>
      <c r="H8512">
        <v>2017</v>
      </c>
      <c r="I8512" t="s">
        <v>28</v>
      </c>
      <c r="J8512" t="s">
        <v>231</v>
      </c>
      <c r="K8512" t="s">
        <v>1155</v>
      </c>
      <c r="L8512" t="s">
        <v>40435</v>
      </c>
    </row>
    <row r="8513" spans="1:12" x14ac:dyDescent="0.3">
      <c r="A8513" t="s">
        <v>40436</v>
      </c>
      <c r="B8513" t="s">
        <v>13</v>
      </c>
      <c r="C8513" t="s">
        <v>40437</v>
      </c>
      <c r="D8513" t="s">
        <v>3150</v>
      </c>
      <c r="E8513" t="s">
        <v>40438</v>
      </c>
      <c r="F8513" t="s">
        <v>16</v>
      </c>
      <c r="G8513" t="s">
        <v>13393</v>
      </c>
      <c r="H8513">
        <v>2010</v>
      </c>
      <c r="I8513" t="s">
        <v>18</v>
      </c>
      <c r="J8513" t="s">
        <v>796</v>
      </c>
      <c r="K8513" t="s">
        <v>681</v>
      </c>
      <c r="L8513" t="s">
        <v>40439</v>
      </c>
    </row>
    <row r="8514" spans="1:12" x14ac:dyDescent="0.3">
      <c r="A8514" t="s">
        <v>40440</v>
      </c>
      <c r="B8514" t="s">
        <v>13</v>
      </c>
      <c r="C8514" t="s">
        <v>40441</v>
      </c>
      <c r="D8514" t="s">
        <v>3689</v>
      </c>
      <c r="E8514" t="s">
        <v>40442</v>
      </c>
      <c r="F8514" t="s">
        <v>16</v>
      </c>
      <c r="G8514" t="s">
        <v>18386</v>
      </c>
      <c r="H8514">
        <v>2016</v>
      </c>
      <c r="I8514" t="s">
        <v>18</v>
      </c>
      <c r="J8514" t="s">
        <v>834</v>
      </c>
      <c r="K8514" t="s">
        <v>40443</v>
      </c>
      <c r="L8514" t="s">
        <v>40444</v>
      </c>
    </row>
    <row r="8515" spans="1:12" x14ac:dyDescent="0.3">
      <c r="A8515" t="s">
        <v>40445</v>
      </c>
      <c r="B8515" t="s">
        <v>13</v>
      </c>
      <c r="C8515" t="s">
        <v>40446</v>
      </c>
      <c r="D8515" t="s">
        <v>39417</v>
      </c>
      <c r="E8515" t="s">
        <v>40447</v>
      </c>
      <c r="F8515" t="s">
        <v>16</v>
      </c>
      <c r="G8515" t="s">
        <v>22958</v>
      </c>
      <c r="H8515">
        <v>2013</v>
      </c>
      <c r="I8515" t="s">
        <v>319</v>
      </c>
      <c r="J8515" t="s">
        <v>394</v>
      </c>
      <c r="K8515" t="s">
        <v>1303</v>
      </c>
      <c r="L8515" t="s">
        <v>40448</v>
      </c>
    </row>
    <row r="8516" spans="1:12" x14ac:dyDescent="0.3">
      <c r="A8516" t="s">
        <v>40449</v>
      </c>
      <c r="B8516" t="s">
        <v>13</v>
      </c>
      <c r="C8516" t="s">
        <v>40450</v>
      </c>
      <c r="D8516" t="s">
        <v>40451</v>
      </c>
      <c r="E8516" t="s">
        <v>40452</v>
      </c>
      <c r="F8516" t="s">
        <v>2070</v>
      </c>
      <c r="G8516" t="s">
        <v>16911</v>
      </c>
      <c r="H8516">
        <v>1978</v>
      </c>
      <c r="I8516" t="s">
        <v>28</v>
      </c>
      <c r="J8516" t="s">
        <v>1360</v>
      </c>
      <c r="K8516" t="s">
        <v>69</v>
      </c>
      <c r="L8516" t="s">
        <v>40453</v>
      </c>
    </row>
    <row r="8517" spans="1:12" x14ac:dyDescent="0.3">
      <c r="A8517" t="s">
        <v>40454</v>
      </c>
      <c r="B8517" t="s">
        <v>13</v>
      </c>
      <c r="C8517" t="s">
        <v>40455</v>
      </c>
      <c r="D8517" t="s">
        <v>1797</v>
      </c>
      <c r="E8517" t="s">
        <v>40456</v>
      </c>
      <c r="F8517" t="s">
        <v>16</v>
      </c>
      <c r="G8517" t="s">
        <v>8762</v>
      </c>
      <c r="H8517">
        <v>2010</v>
      </c>
      <c r="I8517" t="s">
        <v>59</v>
      </c>
      <c r="J8517" t="s">
        <v>139</v>
      </c>
      <c r="K8517" t="s">
        <v>998</v>
      </c>
      <c r="L8517" t="s">
        <v>40457</v>
      </c>
    </row>
    <row r="8518" spans="1:12" x14ac:dyDescent="0.3">
      <c r="A8518" t="s">
        <v>40458</v>
      </c>
      <c r="B8518" t="s">
        <v>13</v>
      </c>
      <c r="C8518" t="s">
        <v>40459</v>
      </c>
      <c r="D8518" t="s">
        <v>40460</v>
      </c>
      <c r="F8518" t="s">
        <v>75</v>
      </c>
      <c r="G8518" t="s">
        <v>19095</v>
      </c>
      <c r="H8518">
        <v>2019</v>
      </c>
      <c r="I8518" t="s">
        <v>28</v>
      </c>
      <c r="J8518" t="s">
        <v>139</v>
      </c>
      <c r="K8518" t="s">
        <v>127</v>
      </c>
      <c r="L8518" t="s">
        <v>40461</v>
      </c>
    </row>
    <row r="8519" spans="1:12" x14ac:dyDescent="0.3">
      <c r="A8519" t="s">
        <v>40462</v>
      </c>
      <c r="B8519" t="s">
        <v>13</v>
      </c>
      <c r="C8519" t="s">
        <v>40463</v>
      </c>
      <c r="D8519" t="s">
        <v>40464</v>
      </c>
      <c r="E8519" t="s">
        <v>40465</v>
      </c>
      <c r="F8519" t="s">
        <v>16</v>
      </c>
      <c r="G8519" t="s">
        <v>40466</v>
      </c>
      <c r="H8519">
        <v>2015</v>
      </c>
      <c r="I8519" t="s">
        <v>319</v>
      </c>
      <c r="J8519" t="s">
        <v>332</v>
      </c>
      <c r="K8519" t="s">
        <v>1971</v>
      </c>
      <c r="L8519" t="s">
        <v>40467</v>
      </c>
    </row>
    <row r="8520" spans="1:12" x14ac:dyDescent="0.3">
      <c r="A8520" t="s">
        <v>40468</v>
      </c>
      <c r="B8520" t="s">
        <v>23</v>
      </c>
      <c r="C8520" t="s">
        <v>40469</v>
      </c>
      <c r="E8520" t="s">
        <v>26690</v>
      </c>
      <c r="F8520" t="s">
        <v>16</v>
      </c>
      <c r="G8520" t="s">
        <v>31459</v>
      </c>
      <c r="H8520">
        <v>2017</v>
      </c>
      <c r="I8520" t="s">
        <v>76</v>
      </c>
      <c r="J8520" t="s">
        <v>29</v>
      </c>
      <c r="K8520" t="s">
        <v>1069</v>
      </c>
      <c r="L8520" t="s">
        <v>40470</v>
      </c>
    </row>
    <row r="8521" spans="1:12" x14ac:dyDescent="0.3">
      <c r="A8521" t="s">
        <v>40471</v>
      </c>
      <c r="B8521" t="s">
        <v>23</v>
      </c>
      <c r="C8521" t="s">
        <v>40472</v>
      </c>
      <c r="E8521" t="s">
        <v>26690</v>
      </c>
      <c r="F8521" t="s">
        <v>16</v>
      </c>
      <c r="G8521" t="s">
        <v>20014</v>
      </c>
      <c r="H8521">
        <v>2017</v>
      </c>
      <c r="I8521" t="s">
        <v>76</v>
      </c>
      <c r="J8521" t="s">
        <v>36</v>
      </c>
      <c r="K8521" t="s">
        <v>1069</v>
      </c>
      <c r="L8521" t="s">
        <v>40473</v>
      </c>
    </row>
    <row r="8522" spans="1:12" x14ac:dyDescent="0.3">
      <c r="A8522" t="s">
        <v>40474</v>
      </c>
      <c r="B8522" t="s">
        <v>13</v>
      </c>
      <c r="C8522" t="s">
        <v>40475</v>
      </c>
      <c r="D8522" t="s">
        <v>40476</v>
      </c>
      <c r="E8522" t="s">
        <v>40477</v>
      </c>
      <c r="F8522" t="s">
        <v>16</v>
      </c>
      <c r="G8522" t="s">
        <v>19401</v>
      </c>
      <c r="H8522">
        <v>2017</v>
      </c>
      <c r="I8522" t="s">
        <v>76</v>
      </c>
      <c r="J8522" t="s">
        <v>19</v>
      </c>
      <c r="K8522" t="s">
        <v>140</v>
      </c>
      <c r="L8522" t="s">
        <v>40478</v>
      </c>
    </row>
    <row r="8523" spans="1:12" x14ac:dyDescent="0.3">
      <c r="A8523" t="s">
        <v>40479</v>
      </c>
      <c r="B8523" t="s">
        <v>13</v>
      </c>
      <c r="C8523" t="s">
        <v>40480</v>
      </c>
      <c r="D8523" t="s">
        <v>40481</v>
      </c>
      <c r="F8523" t="s">
        <v>75</v>
      </c>
      <c r="G8523" t="s">
        <v>36885</v>
      </c>
      <c r="H8523">
        <v>2015</v>
      </c>
      <c r="I8523" t="s">
        <v>28</v>
      </c>
      <c r="J8523" t="s">
        <v>60</v>
      </c>
      <c r="K8523" t="s">
        <v>127</v>
      </c>
      <c r="L8523" t="s">
        <v>40482</v>
      </c>
    </row>
    <row r="8524" spans="1:12" x14ac:dyDescent="0.3">
      <c r="A8524" t="s">
        <v>40483</v>
      </c>
      <c r="B8524" t="s">
        <v>13</v>
      </c>
      <c r="C8524" t="s">
        <v>40484</v>
      </c>
      <c r="D8524" t="s">
        <v>40485</v>
      </c>
      <c r="E8524" t="s">
        <v>40486</v>
      </c>
      <c r="F8524" t="s">
        <v>16</v>
      </c>
      <c r="G8524" t="s">
        <v>19827</v>
      </c>
      <c r="H8524">
        <v>2017</v>
      </c>
      <c r="I8524" t="s">
        <v>319</v>
      </c>
      <c r="J8524" t="s">
        <v>1009</v>
      </c>
      <c r="K8524" t="s">
        <v>1314</v>
      </c>
      <c r="L8524" t="s">
        <v>40487</v>
      </c>
    </row>
    <row r="8525" spans="1:12" x14ac:dyDescent="0.3">
      <c r="A8525" t="s">
        <v>40488</v>
      </c>
      <c r="B8525" t="s">
        <v>23</v>
      </c>
      <c r="C8525" t="s">
        <v>40489</v>
      </c>
      <c r="E8525" t="s">
        <v>40490</v>
      </c>
      <c r="F8525" t="s">
        <v>758</v>
      </c>
      <c r="G8525" t="s">
        <v>40491</v>
      </c>
      <c r="H8525">
        <v>1989</v>
      </c>
      <c r="I8525" t="s">
        <v>242</v>
      </c>
      <c r="J8525" t="s">
        <v>36</v>
      </c>
      <c r="K8525" t="s">
        <v>243</v>
      </c>
      <c r="L8525" t="s">
        <v>40492</v>
      </c>
    </row>
    <row r="8526" spans="1:12" x14ac:dyDescent="0.3">
      <c r="A8526" t="s">
        <v>40493</v>
      </c>
      <c r="B8526" t="s">
        <v>13</v>
      </c>
      <c r="C8526" t="s">
        <v>40494</v>
      </c>
      <c r="D8526" t="s">
        <v>40495</v>
      </c>
      <c r="F8526" t="s">
        <v>16</v>
      </c>
      <c r="G8526" t="s">
        <v>40496</v>
      </c>
      <c r="H8526">
        <v>2018</v>
      </c>
      <c r="I8526" t="s">
        <v>76</v>
      </c>
      <c r="J8526" t="s">
        <v>301</v>
      </c>
      <c r="K8526" t="s">
        <v>20</v>
      </c>
      <c r="L8526" t="s">
        <v>40497</v>
      </c>
    </row>
    <row r="8527" spans="1:12" x14ac:dyDescent="0.3">
      <c r="A8527" t="s">
        <v>40498</v>
      </c>
      <c r="B8527" t="s">
        <v>13</v>
      </c>
      <c r="C8527" t="s">
        <v>40499</v>
      </c>
      <c r="D8527" t="s">
        <v>1953</v>
      </c>
      <c r="E8527" t="s">
        <v>40500</v>
      </c>
      <c r="F8527" t="s">
        <v>585</v>
      </c>
      <c r="G8527" t="s">
        <v>17263</v>
      </c>
      <c r="H8527">
        <v>2009</v>
      </c>
      <c r="I8527" t="s">
        <v>319</v>
      </c>
      <c r="J8527" t="s">
        <v>214</v>
      </c>
      <c r="K8527" t="s">
        <v>321</v>
      </c>
      <c r="L8527" t="s">
        <v>40501</v>
      </c>
    </row>
    <row r="8528" spans="1:12" x14ac:dyDescent="0.3">
      <c r="A8528" t="s">
        <v>40502</v>
      </c>
      <c r="B8528" t="s">
        <v>13</v>
      </c>
      <c r="C8528" t="s">
        <v>40503</v>
      </c>
      <c r="D8528" t="s">
        <v>814</v>
      </c>
      <c r="E8528" t="s">
        <v>40504</v>
      </c>
      <c r="F8528" t="s">
        <v>16</v>
      </c>
      <c r="G8528" t="s">
        <v>14998</v>
      </c>
      <c r="H8528">
        <v>1999</v>
      </c>
      <c r="I8528" t="s">
        <v>319</v>
      </c>
      <c r="J8528" t="s">
        <v>1639</v>
      </c>
      <c r="K8528" t="s">
        <v>333</v>
      </c>
      <c r="L8528" t="s">
        <v>40505</v>
      </c>
    </row>
    <row r="8529" spans="1:12" x14ac:dyDescent="0.3">
      <c r="A8529" t="s">
        <v>40506</v>
      </c>
      <c r="B8529" t="s">
        <v>13</v>
      </c>
      <c r="C8529" t="s">
        <v>40507</v>
      </c>
      <c r="D8529" t="s">
        <v>40508</v>
      </c>
      <c r="E8529" t="s">
        <v>40509</v>
      </c>
      <c r="F8529" t="s">
        <v>16</v>
      </c>
      <c r="G8529" t="s">
        <v>16579</v>
      </c>
      <c r="H8529">
        <v>1974</v>
      </c>
      <c r="I8529" t="s">
        <v>319</v>
      </c>
      <c r="J8529" t="s">
        <v>415</v>
      </c>
      <c r="K8529" t="s">
        <v>21815</v>
      </c>
      <c r="L8529" t="s">
        <v>40510</v>
      </c>
    </row>
    <row r="8530" spans="1:12" x14ac:dyDescent="0.3">
      <c r="A8530" t="s">
        <v>40511</v>
      </c>
      <c r="B8530" t="s">
        <v>13</v>
      </c>
      <c r="C8530" t="s">
        <v>40512</v>
      </c>
      <c r="D8530" t="s">
        <v>40513</v>
      </c>
      <c r="E8530" t="s">
        <v>40514</v>
      </c>
      <c r="F8530" t="s">
        <v>2796</v>
      </c>
      <c r="G8530" t="s">
        <v>18338</v>
      </c>
      <c r="H8530">
        <v>2013</v>
      </c>
      <c r="I8530" t="s">
        <v>76</v>
      </c>
      <c r="J8530" t="s">
        <v>271</v>
      </c>
      <c r="K8530" t="s">
        <v>103</v>
      </c>
      <c r="L8530" t="s">
        <v>40515</v>
      </c>
    </row>
    <row r="8531" spans="1:12" x14ac:dyDescent="0.3">
      <c r="A8531" t="s">
        <v>40516</v>
      </c>
      <c r="B8531" t="s">
        <v>13</v>
      </c>
      <c r="C8531" t="s">
        <v>40517</v>
      </c>
      <c r="D8531" t="s">
        <v>40518</v>
      </c>
      <c r="E8531" t="s">
        <v>40519</v>
      </c>
      <c r="F8531" t="s">
        <v>16</v>
      </c>
      <c r="G8531" t="s">
        <v>23734</v>
      </c>
      <c r="H8531">
        <v>2016</v>
      </c>
      <c r="I8531" t="s">
        <v>76</v>
      </c>
      <c r="J8531" t="s">
        <v>139</v>
      </c>
      <c r="K8531" t="s">
        <v>708</v>
      </c>
      <c r="L8531" t="s">
        <v>40520</v>
      </c>
    </row>
    <row r="8532" spans="1:12" x14ac:dyDescent="0.3">
      <c r="A8532" t="s">
        <v>40521</v>
      </c>
      <c r="B8532" t="s">
        <v>13</v>
      </c>
      <c r="C8532" t="s">
        <v>40522</v>
      </c>
      <c r="D8532" t="s">
        <v>40523</v>
      </c>
      <c r="E8532" t="s">
        <v>40524</v>
      </c>
      <c r="F8532" t="s">
        <v>75</v>
      </c>
      <c r="G8532" t="s">
        <v>21332</v>
      </c>
      <c r="H8532">
        <v>2017</v>
      </c>
      <c r="I8532" t="s">
        <v>428</v>
      </c>
      <c r="J8532" t="s">
        <v>3978</v>
      </c>
      <c r="K8532" t="s">
        <v>20</v>
      </c>
      <c r="L8532" t="s">
        <v>40525</v>
      </c>
    </row>
    <row r="8533" spans="1:12" x14ac:dyDescent="0.3">
      <c r="A8533" t="s">
        <v>40526</v>
      </c>
      <c r="B8533" t="s">
        <v>13</v>
      </c>
      <c r="C8533" t="s">
        <v>40527</v>
      </c>
      <c r="D8533" t="s">
        <v>29852</v>
      </c>
      <c r="E8533" t="s">
        <v>40528</v>
      </c>
      <c r="F8533" t="s">
        <v>33262</v>
      </c>
      <c r="G8533" t="s">
        <v>15873</v>
      </c>
      <c r="H8533">
        <v>2002</v>
      </c>
      <c r="I8533" t="s">
        <v>18</v>
      </c>
      <c r="J8533" t="s">
        <v>271</v>
      </c>
      <c r="K8533" t="s">
        <v>797</v>
      </c>
      <c r="L8533" t="s">
        <v>40529</v>
      </c>
    </row>
    <row r="8534" spans="1:12" x14ac:dyDescent="0.3">
      <c r="A8534" t="s">
        <v>40530</v>
      </c>
      <c r="B8534" t="s">
        <v>13</v>
      </c>
      <c r="C8534" t="s">
        <v>40531</v>
      </c>
      <c r="D8534" t="s">
        <v>40532</v>
      </c>
      <c r="E8534" t="s">
        <v>40533</v>
      </c>
      <c r="F8534" t="s">
        <v>16</v>
      </c>
      <c r="G8534" t="s">
        <v>16911</v>
      </c>
      <c r="H8534">
        <v>2009</v>
      </c>
      <c r="I8534" t="s">
        <v>18</v>
      </c>
      <c r="J8534" t="s">
        <v>1065</v>
      </c>
      <c r="K8534" t="s">
        <v>3230</v>
      </c>
      <c r="L8534" t="s">
        <v>40534</v>
      </c>
    </row>
    <row r="8535" spans="1:12" x14ac:dyDescent="0.3">
      <c r="A8535" t="s">
        <v>40535</v>
      </c>
      <c r="B8535" t="s">
        <v>23</v>
      </c>
      <c r="C8535" t="s">
        <v>40536</v>
      </c>
      <c r="E8535" t="s">
        <v>40537</v>
      </c>
      <c r="F8535" t="s">
        <v>16</v>
      </c>
      <c r="G8535" t="s">
        <v>24381</v>
      </c>
      <c r="H8535">
        <v>2016</v>
      </c>
      <c r="I8535" t="s">
        <v>28</v>
      </c>
      <c r="J8535" t="s">
        <v>36</v>
      </c>
      <c r="K8535" t="s">
        <v>1730</v>
      </c>
      <c r="L8535" t="s">
        <v>40538</v>
      </c>
    </row>
    <row r="8536" spans="1:12" x14ac:dyDescent="0.3">
      <c r="A8536" t="s">
        <v>40539</v>
      </c>
      <c r="B8536" t="s">
        <v>13</v>
      </c>
      <c r="C8536" t="s">
        <v>40540</v>
      </c>
      <c r="D8536" t="s">
        <v>40541</v>
      </c>
      <c r="E8536" t="s">
        <v>40542</v>
      </c>
      <c r="F8536" t="s">
        <v>16</v>
      </c>
      <c r="G8536" t="s">
        <v>15645</v>
      </c>
      <c r="H8536">
        <v>2017</v>
      </c>
      <c r="I8536" t="s">
        <v>319</v>
      </c>
      <c r="J8536" t="s">
        <v>84</v>
      </c>
      <c r="K8536" t="s">
        <v>7802</v>
      </c>
      <c r="L8536" t="s">
        <v>40543</v>
      </c>
    </row>
    <row r="8537" spans="1:12" x14ac:dyDescent="0.3">
      <c r="A8537" t="s">
        <v>40544</v>
      </c>
      <c r="B8537" t="s">
        <v>13</v>
      </c>
      <c r="C8537" t="s">
        <v>40545</v>
      </c>
      <c r="D8537" t="s">
        <v>40546</v>
      </c>
      <c r="E8537" t="s">
        <v>40547</v>
      </c>
      <c r="F8537" t="s">
        <v>16</v>
      </c>
      <c r="G8537" t="s">
        <v>24510</v>
      </c>
      <c r="H8537">
        <v>1996</v>
      </c>
      <c r="I8537" t="s">
        <v>319</v>
      </c>
      <c r="J8537" t="s">
        <v>139</v>
      </c>
      <c r="K8537" t="s">
        <v>140</v>
      </c>
      <c r="L8537" t="s">
        <v>40548</v>
      </c>
    </row>
    <row r="8538" spans="1:12" x14ac:dyDescent="0.3">
      <c r="A8538" t="s">
        <v>40549</v>
      </c>
      <c r="B8538" t="s">
        <v>13</v>
      </c>
      <c r="C8538" t="s">
        <v>40550</v>
      </c>
      <c r="D8538" t="s">
        <v>4236</v>
      </c>
      <c r="E8538" t="s">
        <v>40551</v>
      </c>
      <c r="F8538" t="s">
        <v>75</v>
      </c>
      <c r="G8538" t="s">
        <v>24669</v>
      </c>
      <c r="H8538">
        <v>2016</v>
      </c>
      <c r="I8538" t="s">
        <v>28</v>
      </c>
      <c r="J8538" t="s">
        <v>771</v>
      </c>
      <c r="K8538" t="s">
        <v>199</v>
      </c>
      <c r="L8538" t="s">
        <v>40552</v>
      </c>
    </row>
    <row r="8539" spans="1:12" x14ac:dyDescent="0.3">
      <c r="A8539" t="s">
        <v>40553</v>
      </c>
      <c r="B8539" t="s">
        <v>13</v>
      </c>
      <c r="C8539" t="s">
        <v>40554</v>
      </c>
      <c r="D8539" t="s">
        <v>40555</v>
      </c>
      <c r="E8539" t="s">
        <v>40556</v>
      </c>
      <c r="F8539" t="s">
        <v>16</v>
      </c>
      <c r="G8539" t="s">
        <v>19170</v>
      </c>
      <c r="H8539">
        <v>2015</v>
      </c>
      <c r="I8539" t="s">
        <v>319</v>
      </c>
      <c r="J8539" t="s">
        <v>60</v>
      </c>
      <c r="K8539" t="s">
        <v>140</v>
      </c>
      <c r="L8539" t="s">
        <v>40557</v>
      </c>
    </row>
    <row r="8540" spans="1:12" x14ac:dyDescent="0.3">
      <c r="A8540" t="s">
        <v>40558</v>
      </c>
      <c r="B8540" t="s">
        <v>13</v>
      </c>
      <c r="C8540" t="s">
        <v>40559</v>
      </c>
      <c r="D8540" t="s">
        <v>40560</v>
      </c>
      <c r="E8540" t="s">
        <v>40561</v>
      </c>
      <c r="F8540" t="s">
        <v>75</v>
      </c>
      <c r="G8540" t="s">
        <v>25696</v>
      </c>
      <c r="H8540">
        <v>2016</v>
      </c>
      <c r="I8540" t="s">
        <v>76</v>
      </c>
      <c r="J8540" t="s">
        <v>3978</v>
      </c>
      <c r="K8540" t="s">
        <v>127</v>
      </c>
      <c r="L8540" t="s">
        <v>40562</v>
      </c>
    </row>
    <row r="8541" spans="1:12" x14ac:dyDescent="0.3">
      <c r="A8541" t="s">
        <v>40563</v>
      </c>
      <c r="B8541" t="s">
        <v>23</v>
      </c>
      <c r="C8541" t="s">
        <v>40564</v>
      </c>
      <c r="E8541" t="s">
        <v>40565</v>
      </c>
      <c r="F8541" t="s">
        <v>40566</v>
      </c>
      <c r="G8541" t="s">
        <v>40567</v>
      </c>
      <c r="H8541">
        <v>2010</v>
      </c>
      <c r="I8541" t="s">
        <v>28</v>
      </c>
      <c r="J8541" t="s">
        <v>120</v>
      </c>
      <c r="K8541" t="s">
        <v>2288</v>
      </c>
      <c r="L8541" t="s">
        <v>40568</v>
      </c>
    </row>
    <row r="8542" spans="1:12" x14ac:dyDescent="0.3">
      <c r="A8542" t="s">
        <v>40569</v>
      </c>
      <c r="B8542" t="s">
        <v>13</v>
      </c>
      <c r="C8542" t="s">
        <v>40570</v>
      </c>
      <c r="D8542" t="s">
        <v>40571</v>
      </c>
      <c r="E8542" t="s">
        <v>40572</v>
      </c>
      <c r="F8542" t="s">
        <v>16</v>
      </c>
      <c r="G8542" t="s">
        <v>16293</v>
      </c>
      <c r="H8542">
        <v>2002</v>
      </c>
      <c r="I8542" t="s">
        <v>18</v>
      </c>
      <c r="J8542" t="s">
        <v>352</v>
      </c>
      <c r="K8542" t="s">
        <v>824</v>
      </c>
      <c r="L8542" t="s">
        <v>40573</v>
      </c>
    </row>
    <row r="8543" spans="1:12" x14ac:dyDescent="0.3">
      <c r="A8543" t="s">
        <v>40574</v>
      </c>
      <c r="B8543" t="s">
        <v>23</v>
      </c>
      <c r="C8543" t="s">
        <v>40575</v>
      </c>
      <c r="E8543" t="s">
        <v>40576</v>
      </c>
      <c r="F8543" t="s">
        <v>16</v>
      </c>
      <c r="G8543" t="s">
        <v>25879</v>
      </c>
      <c r="H8543">
        <v>1963</v>
      </c>
      <c r="I8543" t="s">
        <v>76</v>
      </c>
      <c r="J8543" t="s">
        <v>120</v>
      </c>
      <c r="K8543" t="s">
        <v>40577</v>
      </c>
      <c r="L8543" t="s">
        <v>40578</v>
      </c>
    </row>
    <row r="8544" spans="1:12" x14ac:dyDescent="0.3">
      <c r="A8544" t="s">
        <v>40579</v>
      </c>
      <c r="B8544" t="s">
        <v>13</v>
      </c>
      <c r="C8544" t="s">
        <v>40580</v>
      </c>
      <c r="D8544" t="s">
        <v>211</v>
      </c>
      <c r="E8544" t="s">
        <v>40581</v>
      </c>
      <c r="F8544" t="s">
        <v>16</v>
      </c>
      <c r="G8544" t="s">
        <v>18894</v>
      </c>
      <c r="H8544">
        <v>2009</v>
      </c>
      <c r="I8544" t="s">
        <v>319</v>
      </c>
      <c r="J8544" t="s">
        <v>271</v>
      </c>
      <c r="K8544" t="s">
        <v>688</v>
      </c>
      <c r="L8544" t="s">
        <v>40582</v>
      </c>
    </row>
    <row r="8545" spans="1:12" x14ac:dyDescent="0.3">
      <c r="A8545" t="s">
        <v>40583</v>
      </c>
      <c r="B8545" t="s">
        <v>13</v>
      </c>
      <c r="C8545" t="s">
        <v>40584</v>
      </c>
      <c r="D8545" t="s">
        <v>36478</v>
      </c>
      <c r="E8545" t="s">
        <v>40585</v>
      </c>
      <c r="F8545" t="s">
        <v>2364</v>
      </c>
      <c r="G8545" t="s">
        <v>22841</v>
      </c>
      <c r="H8545">
        <v>2011</v>
      </c>
      <c r="I8545" t="s">
        <v>28</v>
      </c>
      <c r="J8545" t="s">
        <v>385</v>
      </c>
      <c r="K8545" t="s">
        <v>1223</v>
      </c>
      <c r="L8545" t="s">
        <v>40586</v>
      </c>
    </row>
    <row r="8546" spans="1:12" x14ac:dyDescent="0.3">
      <c r="A8546" t="s">
        <v>40587</v>
      </c>
      <c r="B8546" t="s">
        <v>23</v>
      </c>
      <c r="C8546" t="s">
        <v>40588</v>
      </c>
      <c r="E8546" t="s">
        <v>40589</v>
      </c>
      <c r="G8546" t="s">
        <v>23205</v>
      </c>
      <c r="H8546">
        <v>2017</v>
      </c>
      <c r="I8546" t="s">
        <v>28</v>
      </c>
      <c r="J8546" t="s">
        <v>36</v>
      </c>
      <c r="K8546" t="s">
        <v>1547</v>
      </c>
      <c r="L8546" t="s">
        <v>40590</v>
      </c>
    </row>
    <row r="8547" spans="1:12" x14ac:dyDescent="0.3">
      <c r="A8547" t="s">
        <v>40591</v>
      </c>
      <c r="B8547" t="s">
        <v>23</v>
      </c>
      <c r="C8547" t="s">
        <v>40592</v>
      </c>
      <c r="E8547" t="s">
        <v>12710</v>
      </c>
      <c r="F8547" t="s">
        <v>16</v>
      </c>
      <c r="G8547" t="s">
        <v>17146</v>
      </c>
      <c r="H8547">
        <v>2009</v>
      </c>
      <c r="I8547" t="s">
        <v>76</v>
      </c>
      <c r="J8547" t="s">
        <v>36</v>
      </c>
      <c r="K8547" t="s">
        <v>622</v>
      </c>
      <c r="L8547" t="s">
        <v>40593</v>
      </c>
    </row>
    <row r="8548" spans="1:12" x14ac:dyDescent="0.3">
      <c r="A8548" t="s">
        <v>40594</v>
      </c>
      <c r="B8548" t="s">
        <v>13</v>
      </c>
      <c r="C8548" t="s">
        <v>40595</v>
      </c>
      <c r="D8548" t="s">
        <v>40596</v>
      </c>
      <c r="E8548" t="s">
        <v>40597</v>
      </c>
      <c r="F8548" t="s">
        <v>6389</v>
      </c>
      <c r="G8548" t="s">
        <v>24669</v>
      </c>
      <c r="H8548">
        <v>2016</v>
      </c>
      <c r="I8548" t="s">
        <v>28</v>
      </c>
      <c r="J8548" t="s">
        <v>214</v>
      </c>
      <c r="K8548" t="s">
        <v>103</v>
      </c>
      <c r="L8548" t="s">
        <v>40598</v>
      </c>
    </row>
    <row r="8549" spans="1:12" x14ac:dyDescent="0.3">
      <c r="A8549" t="s">
        <v>40599</v>
      </c>
      <c r="B8549" t="s">
        <v>13</v>
      </c>
      <c r="C8549" t="s">
        <v>40600</v>
      </c>
      <c r="D8549" t="s">
        <v>24996</v>
      </c>
      <c r="E8549" t="s">
        <v>40601</v>
      </c>
      <c r="F8549" t="s">
        <v>16</v>
      </c>
      <c r="G8549" t="s">
        <v>19766</v>
      </c>
      <c r="H8549">
        <v>2013</v>
      </c>
      <c r="I8549" t="s">
        <v>18</v>
      </c>
      <c r="J8549" t="s">
        <v>198</v>
      </c>
      <c r="K8549" t="s">
        <v>20</v>
      </c>
      <c r="L8549" t="s">
        <v>40602</v>
      </c>
    </row>
    <row r="8550" spans="1:12" x14ac:dyDescent="0.3">
      <c r="A8550" t="s">
        <v>40603</v>
      </c>
      <c r="B8550" t="s">
        <v>13</v>
      </c>
      <c r="C8550" t="s">
        <v>40604</v>
      </c>
      <c r="D8550" t="s">
        <v>40605</v>
      </c>
      <c r="E8550" t="s">
        <v>40606</v>
      </c>
      <c r="F8550" t="s">
        <v>16</v>
      </c>
      <c r="G8550" t="s">
        <v>13117</v>
      </c>
      <c r="H8550">
        <v>2015</v>
      </c>
      <c r="I8550" t="s">
        <v>18</v>
      </c>
      <c r="J8550" t="s">
        <v>60</v>
      </c>
      <c r="K8550" t="s">
        <v>3189</v>
      </c>
      <c r="L8550" t="s">
        <v>40607</v>
      </c>
    </row>
    <row r="8551" spans="1:12" x14ac:dyDescent="0.3">
      <c r="A8551" t="s">
        <v>40608</v>
      </c>
      <c r="B8551" t="s">
        <v>23</v>
      </c>
      <c r="C8551" t="s">
        <v>40609</v>
      </c>
      <c r="D8551" t="s">
        <v>40610</v>
      </c>
      <c r="F8551" t="s">
        <v>16</v>
      </c>
      <c r="G8551" t="s">
        <v>40611</v>
      </c>
      <c r="H8551">
        <v>2017</v>
      </c>
      <c r="I8551" t="s">
        <v>28</v>
      </c>
      <c r="J8551" t="s">
        <v>36</v>
      </c>
      <c r="K8551" t="s">
        <v>1069</v>
      </c>
      <c r="L8551" t="s">
        <v>40612</v>
      </c>
    </row>
    <row r="8552" spans="1:12" x14ac:dyDescent="0.3">
      <c r="A8552" t="s">
        <v>40613</v>
      </c>
      <c r="B8552" t="s">
        <v>13</v>
      </c>
      <c r="C8552" t="s">
        <v>40614</v>
      </c>
      <c r="D8552" t="s">
        <v>40615</v>
      </c>
      <c r="E8552" t="s">
        <v>40616</v>
      </c>
      <c r="F8552" t="s">
        <v>2796</v>
      </c>
      <c r="G8552" t="s">
        <v>28841</v>
      </c>
      <c r="H8552">
        <v>2015</v>
      </c>
      <c r="I8552" t="s">
        <v>76</v>
      </c>
      <c r="J8552" t="s">
        <v>301</v>
      </c>
      <c r="K8552" t="s">
        <v>257</v>
      </c>
      <c r="L8552" t="s">
        <v>40617</v>
      </c>
    </row>
    <row r="8553" spans="1:12" x14ac:dyDescent="0.3">
      <c r="A8553" t="s">
        <v>40618</v>
      </c>
      <c r="B8553" t="s">
        <v>23</v>
      </c>
      <c r="C8553" t="s">
        <v>40619</v>
      </c>
      <c r="E8553" t="s">
        <v>40620</v>
      </c>
      <c r="F8553" t="s">
        <v>16</v>
      </c>
      <c r="G8553" t="s">
        <v>26849</v>
      </c>
      <c r="H8553">
        <v>2007</v>
      </c>
      <c r="I8553" t="s">
        <v>76</v>
      </c>
      <c r="J8553" t="s">
        <v>36</v>
      </c>
      <c r="K8553" t="s">
        <v>1069</v>
      </c>
      <c r="L8553" t="s">
        <v>40621</v>
      </c>
    </row>
    <row r="8554" spans="1:12" x14ac:dyDescent="0.3">
      <c r="A8554" t="s">
        <v>40622</v>
      </c>
      <c r="B8554" t="s">
        <v>13</v>
      </c>
      <c r="C8554" t="s">
        <v>40623</v>
      </c>
      <c r="D8554" t="s">
        <v>40624</v>
      </c>
      <c r="E8554" t="s">
        <v>40625</v>
      </c>
      <c r="F8554" t="s">
        <v>823</v>
      </c>
      <c r="G8554" t="s">
        <v>40626</v>
      </c>
      <c r="H8554">
        <v>2014</v>
      </c>
      <c r="I8554" t="s">
        <v>319</v>
      </c>
      <c r="J8554" t="s">
        <v>221</v>
      </c>
      <c r="K8554" t="s">
        <v>103</v>
      </c>
      <c r="L8554" t="s">
        <v>40627</v>
      </c>
    </row>
    <row r="8555" spans="1:12" x14ac:dyDescent="0.3">
      <c r="A8555" t="s">
        <v>40628</v>
      </c>
      <c r="B8555" t="s">
        <v>13</v>
      </c>
      <c r="C8555" t="s">
        <v>40629</v>
      </c>
      <c r="D8555" t="s">
        <v>40630</v>
      </c>
      <c r="E8555" t="s">
        <v>40631</v>
      </c>
      <c r="F8555" t="s">
        <v>40632</v>
      </c>
      <c r="G8555" t="s">
        <v>21332</v>
      </c>
      <c r="H8555">
        <v>2007</v>
      </c>
      <c r="I8555" t="s">
        <v>59</v>
      </c>
      <c r="J8555" t="s">
        <v>1054</v>
      </c>
      <c r="K8555" t="s">
        <v>61</v>
      </c>
      <c r="L8555" t="s">
        <v>40633</v>
      </c>
    </row>
    <row r="8556" spans="1:12" x14ac:dyDescent="0.3">
      <c r="A8556" t="s">
        <v>40634</v>
      </c>
      <c r="B8556" t="s">
        <v>13</v>
      </c>
      <c r="C8556" t="s">
        <v>40635</v>
      </c>
      <c r="D8556" t="s">
        <v>28192</v>
      </c>
      <c r="E8556" t="s">
        <v>40636</v>
      </c>
      <c r="F8556" t="s">
        <v>16</v>
      </c>
      <c r="G8556" t="s">
        <v>40637</v>
      </c>
      <c r="H8556">
        <v>1998</v>
      </c>
      <c r="I8556" t="s">
        <v>18</v>
      </c>
      <c r="J8556" t="s">
        <v>19</v>
      </c>
      <c r="K8556" t="s">
        <v>8862</v>
      </c>
      <c r="L8556" t="s">
        <v>40638</v>
      </c>
    </row>
    <row r="8557" spans="1:12" x14ac:dyDescent="0.3">
      <c r="A8557" t="s">
        <v>40639</v>
      </c>
      <c r="B8557" t="s">
        <v>13</v>
      </c>
      <c r="C8557" t="s">
        <v>40640</v>
      </c>
      <c r="D8557" t="s">
        <v>30801</v>
      </c>
      <c r="E8557" t="s">
        <v>40641</v>
      </c>
      <c r="F8557" t="s">
        <v>3630</v>
      </c>
      <c r="G8557" t="s">
        <v>19331</v>
      </c>
      <c r="H8557">
        <v>2006</v>
      </c>
      <c r="I8557" t="s">
        <v>110</v>
      </c>
      <c r="J8557" t="s">
        <v>924</v>
      </c>
      <c r="K8557" t="s">
        <v>1223</v>
      </c>
      <c r="L8557" t="s">
        <v>40642</v>
      </c>
    </row>
    <row r="8558" spans="1:12" x14ac:dyDescent="0.3">
      <c r="A8558" t="s">
        <v>40643</v>
      </c>
      <c r="B8558" t="s">
        <v>13</v>
      </c>
      <c r="C8558" t="s">
        <v>40644</v>
      </c>
      <c r="D8558" t="s">
        <v>10514</v>
      </c>
      <c r="E8558" t="s">
        <v>40645</v>
      </c>
      <c r="F8558" t="s">
        <v>338</v>
      </c>
      <c r="G8558" t="s">
        <v>17082</v>
      </c>
      <c r="H8558">
        <v>2017</v>
      </c>
      <c r="I8558" t="s">
        <v>76</v>
      </c>
      <c r="J8558" t="s">
        <v>301</v>
      </c>
      <c r="K8558" t="s">
        <v>178</v>
      </c>
      <c r="L8558" t="s">
        <v>40646</v>
      </c>
    </row>
    <row r="8559" spans="1:12" x14ac:dyDescent="0.3">
      <c r="A8559" t="s">
        <v>40647</v>
      </c>
      <c r="B8559" t="s">
        <v>23</v>
      </c>
      <c r="C8559" t="s">
        <v>40648</v>
      </c>
      <c r="E8559" t="s">
        <v>40649</v>
      </c>
      <c r="F8559" t="s">
        <v>16</v>
      </c>
      <c r="G8559" t="s">
        <v>40650</v>
      </c>
      <c r="H8559">
        <v>2005</v>
      </c>
      <c r="I8559" t="s">
        <v>76</v>
      </c>
      <c r="J8559" t="s">
        <v>1529</v>
      </c>
      <c r="K8559" t="s">
        <v>2288</v>
      </c>
      <c r="L8559" t="s">
        <v>40651</v>
      </c>
    </row>
    <row r="8560" spans="1:12" x14ac:dyDescent="0.3">
      <c r="A8560" t="s">
        <v>40652</v>
      </c>
      <c r="B8560" t="s">
        <v>13</v>
      </c>
      <c r="C8560" t="s">
        <v>40653</v>
      </c>
      <c r="D8560" t="s">
        <v>40654</v>
      </c>
      <c r="E8560" t="s">
        <v>40655</v>
      </c>
      <c r="F8560" t="s">
        <v>1118</v>
      </c>
      <c r="G8560" t="s">
        <v>40656</v>
      </c>
      <c r="H8560">
        <v>2015</v>
      </c>
      <c r="I8560" t="s">
        <v>319</v>
      </c>
      <c r="J8560" t="s">
        <v>562</v>
      </c>
      <c r="K8560" t="s">
        <v>6210</v>
      </c>
      <c r="L8560" t="s">
        <v>40657</v>
      </c>
    </row>
    <row r="8561" spans="1:12" x14ac:dyDescent="0.3">
      <c r="A8561" t="s">
        <v>40658</v>
      </c>
      <c r="B8561" t="s">
        <v>13</v>
      </c>
      <c r="C8561" t="s">
        <v>40659</v>
      </c>
      <c r="D8561" t="s">
        <v>40660</v>
      </c>
      <c r="E8561" t="s">
        <v>40661</v>
      </c>
      <c r="F8561" t="s">
        <v>16</v>
      </c>
      <c r="G8561" t="s">
        <v>20014</v>
      </c>
      <c r="H8561">
        <v>2018</v>
      </c>
      <c r="I8561" t="s">
        <v>76</v>
      </c>
      <c r="J8561" t="s">
        <v>362</v>
      </c>
      <c r="K8561" t="s">
        <v>3189</v>
      </c>
      <c r="L8561" t="s">
        <v>40662</v>
      </c>
    </row>
    <row r="8562" spans="1:12" x14ac:dyDescent="0.3">
      <c r="A8562" t="s">
        <v>40663</v>
      </c>
      <c r="B8562" t="s">
        <v>23</v>
      </c>
      <c r="C8562" t="s">
        <v>40664</v>
      </c>
      <c r="E8562" t="s">
        <v>40665</v>
      </c>
      <c r="F8562" t="s">
        <v>3294</v>
      </c>
      <c r="G8562" t="s">
        <v>27838</v>
      </c>
      <c r="H8562">
        <v>2010</v>
      </c>
      <c r="I8562" t="s">
        <v>28</v>
      </c>
      <c r="J8562" t="s">
        <v>36</v>
      </c>
      <c r="K8562" t="s">
        <v>47</v>
      </c>
      <c r="L8562" t="s">
        <v>40666</v>
      </c>
    </row>
    <row r="8563" spans="1:12" x14ac:dyDescent="0.3">
      <c r="A8563" t="s">
        <v>40667</v>
      </c>
      <c r="B8563" t="s">
        <v>13</v>
      </c>
      <c r="C8563" t="s">
        <v>40668</v>
      </c>
      <c r="D8563" t="s">
        <v>40669</v>
      </c>
      <c r="F8563" t="s">
        <v>75</v>
      </c>
      <c r="G8563" t="s">
        <v>25696</v>
      </c>
      <c r="H8563">
        <v>2016</v>
      </c>
      <c r="I8563" t="s">
        <v>28</v>
      </c>
      <c r="J8563" t="s">
        <v>4431</v>
      </c>
      <c r="K8563" t="s">
        <v>127</v>
      </c>
      <c r="L8563" t="s">
        <v>40670</v>
      </c>
    </row>
    <row r="8564" spans="1:12" x14ac:dyDescent="0.3">
      <c r="A8564" t="s">
        <v>40671</v>
      </c>
      <c r="B8564" t="s">
        <v>13</v>
      </c>
      <c r="C8564" t="s">
        <v>40672</v>
      </c>
      <c r="D8564" t="s">
        <v>40673</v>
      </c>
      <c r="E8564" t="s">
        <v>40674</v>
      </c>
      <c r="F8564" t="s">
        <v>2816</v>
      </c>
      <c r="G8564" t="s">
        <v>24620</v>
      </c>
      <c r="H8564">
        <v>2016</v>
      </c>
      <c r="I8564" t="s">
        <v>110</v>
      </c>
      <c r="J8564" t="s">
        <v>367</v>
      </c>
      <c r="K8564" t="s">
        <v>24336</v>
      </c>
      <c r="L8564" t="s">
        <v>40675</v>
      </c>
    </row>
    <row r="8565" spans="1:12" x14ac:dyDescent="0.3">
      <c r="A8565" t="s">
        <v>40676</v>
      </c>
      <c r="B8565" t="s">
        <v>13</v>
      </c>
      <c r="C8565" t="s">
        <v>40677</v>
      </c>
      <c r="D8565" t="s">
        <v>40678</v>
      </c>
      <c r="E8565" t="s">
        <v>40679</v>
      </c>
      <c r="F8565" t="s">
        <v>561</v>
      </c>
      <c r="G8565" t="s">
        <v>21235</v>
      </c>
      <c r="H8565">
        <v>2017</v>
      </c>
      <c r="I8565" t="s">
        <v>28</v>
      </c>
      <c r="J8565" t="s">
        <v>707</v>
      </c>
      <c r="K8565" t="s">
        <v>103</v>
      </c>
      <c r="L8565" t="s">
        <v>40680</v>
      </c>
    </row>
    <row r="8566" spans="1:12" x14ac:dyDescent="0.3">
      <c r="A8566" t="s">
        <v>40681</v>
      </c>
      <c r="B8566" t="s">
        <v>13</v>
      </c>
      <c r="C8566" t="s">
        <v>40682</v>
      </c>
      <c r="D8566" t="s">
        <v>40683</v>
      </c>
      <c r="E8566" t="s">
        <v>40684</v>
      </c>
      <c r="F8566" t="s">
        <v>580</v>
      </c>
      <c r="G8566" t="s">
        <v>15116</v>
      </c>
      <c r="H8566">
        <v>1999</v>
      </c>
      <c r="I8566" t="s">
        <v>18</v>
      </c>
      <c r="J8566" t="s">
        <v>640</v>
      </c>
      <c r="K8566" t="s">
        <v>321</v>
      </c>
      <c r="L8566" t="s">
        <v>40685</v>
      </c>
    </row>
    <row r="8567" spans="1:12" x14ac:dyDescent="0.3">
      <c r="A8567" t="s">
        <v>40686</v>
      </c>
      <c r="B8567" t="s">
        <v>13</v>
      </c>
      <c r="C8567" t="s">
        <v>40687</v>
      </c>
      <c r="D8567" t="s">
        <v>40688</v>
      </c>
      <c r="E8567" t="s">
        <v>40689</v>
      </c>
      <c r="F8567" t="s">
        <v>75</v>
      </c>
      <c r="G8567" t="s">
        <v>19170</v>
      </c>
      <c r="H8567">
        <v>2018</v>
      </c>
      <c r="I8567" t="s">
        <v>110</v>
      </c>
      <c r="J8567" t="s">
        <v>7408</v>
      </c>
      <c r="K8567" t="s">
        <v>20</v>
      </c>
      <c r="L8567" t="s">
        <v>40690</v>
      </c>
    </row>
    <row r="8568" spans="1:12" x14ac:dyDescent="0.3">
      <c r="A8568" t="s">
        <v>40691</v>
      </c>
      <c r="B8568" t="s">
        <v>13</v>
      </c>
      <c r="C8568" t="s">
        <v>40692</v>
      </c>
      <c r="D8568" t="s">
        <v>40693</v>
      </c>
      <c r="E8568" t="s">
        <v>40694</v>
      </c>
      <c r="F8568" t="s">
        <v>937</v>
      </c>
      <c r="G8568" t="s">
        <v>18157</v>
      </c>
      <c r="H8568">
        <v>2017</v>
      </c>
      <c r="I8568" t="s">
        <v>76</v>
      </c>
      <c r="J8568" t="s">
        <v>1009</v>
      </c>
      <c r="K8568" t="s">
        <v>140</v>
      </c>
      <c r="L8568" t="s">
        <v>40695</v>
      </c>
    </row>
    <row r="8569" spans="1:12" x14ac:dyDescent="0.3">
      <c r="A8569" t="s">
        <v>40696</v>
      </c>
      <c r="B8569" t="s">
        <v>23</v>
      </c>
      <c r="C8569" t="s">
        <v>40697</v>
      </c>
      <c r="E8569" t="s">
        <v>40698</v>
      </c>
      <c r="F8569" t="s">
        <v>1743</v>
      </c>
      <c r="G8569" t="s">
        <v>27838</v>
      </c>
      <c r="H8569">
        <v>2009</v>
      </c>
      <c r="I8569" t="s">
        <v>110</v>
      </c>
      <c r="J8569" t="s">
        <v>36</v>
      </c>
      <c r="K8569" t="s">
        <v>47</v>
      </c>
      <c r="L8569" t="s">
        <v>40699</v>
      </c>
    </row>
    <row r="8570" spans="1:12" x14ac:dyDescent="0.3">
      <c r="A8570" t="s">
        <v>40700</v>
      </c>
      <c r="B8570" t="s">
        <v>13</v>
      </c>
      <c r="C8570" t="s">
        <v>40701</v>
      </c>
      <c r="D8570" t="s">
        <v>40702</v>
      </c>
      <c r="E8570" t="s">
        <v>40703</v>
      </c>
      <c r="F8570" t="s">
        <v>1233</v>
      </c>
      <c r="G8570" t="s">
        <v>36885</v>
      </c>
      <c r="H8570">
        <v>2016</v>
      </c>
      <c r="I8570" t="s">
        <v>28</v>
      </c>
      <c r="J8570" t="s">
        <v>415</v>
      </c>
      <c r="K8570" t="s">
        <v>164</v>
      </c>
      <c r="L8570" t="s">
        <v>40704</v>
      </c>
    </row>
    <row r="8571" spans="1:12" x14ac:dyDescent="0.3">
      <c r="A8571" t="s">
        <v>40705</v>
      </c>
      <c r="B8571" t="s">
        <v>13</v>
      </c>
      <c r="C8571" t="s">
        <v>40706</v>
      </c>
      <c r="D8571" t="s">
        <v>35060</v>
      </c>
      <c r="E8571" t="s">
        <v>40707</v>
      </c>
      <c r="F8571" t="s">
        <v>948</v>
      </c>
      <c r="G8571" t="s">
        <v>22642</v>
      </c>
      <c r="H8571">
        <v>1985</v>
      </c>
      <c r="I8571" t="s">
        <v>76</v>
      </c>
      <c r="J8571" t="s">
        <v>399</v>
      </c>
      <c r="K8571" t="s">
        <v>1126</v>
      </c>
      <c r="L8571" t="s">
        <v>40708</v>
      </c>
    </row>
    <row r="8572" spans="1:12" x14ac:dyDescent="0.3">
      <c r="A8572" t="s">
        <v>40709</v>
      </c>
      <c r="B8572" t="s">
        <v>13</v>
      </c>
      <c r="C8572" t="s">
        <v>40710</v>
      </c>
      <c r="D8572" t="s">
        <v>40711</v>
      </c>
      <c r="E8572" t="s">
        <v>40712</v>
      </c>
      <c r="F8572" t="s">
        <v>937</v>
      </c>
      <c r="G8572" t="s">
        <v>25805</v>
      </c>
      <c r="H8572">
        <v>2016</v>
      </c>
      <c r="I8572" t="s">
        <v>110</v>
      </c>
      <c r="J8572" t="s">
        <v>139</v>
      </c>
      <c r="K8572" t="s">
        <v>20</v>
      </c>
      <c r="L8572" t="s">
        <v>40713</v>
      </c>
    </row>
    <row r="8573" spans="1:12" x14ac:dyDescent="0.3">
      <c r="A8573" t="s">
        <v>40714</v>
      </c>
      <c r="B8573" t="s">
        <v>13</v>
      </c>
      <c r="C8573" t="s">
        <v>40715</v>
      </c>
      <c r="D8573" t="s">
        <v>40716</v>
      </c>
      <c r="E8573" t="s">
        <v>40717</v>
      </c>
      <c r="F8573" t="s">
        <v>46</v>
      </c>
      <c r="G8573" t="s">
        <v>23053</v>
      </c>
      <c r="H8573">
        <v>2017</v>
      </c>
      <c r="I8573" t="s">
        <v>76</v>
      </c>
      <c r="J8573" t="s">
        <v>84</v>
      </c>
      <c r="K8573" t="s">
        <v>574</v>
      </c>
      <c r="L8573" t="s">
        <v>40718</v>
      </c>
    </row>
    <row r="8574" spans="1:12" x14ac:dyDescent="0.3">
      <c r="A8574" t="s">
        <v>40719</v>
      </c>
      <c r="B8574" t="s">
        <v>13</v>
      </c>
      <c r="C8574" t="s">
        <v>40720</v>
      </c>
      <c r="D8574" t="s">
        <v>40721</v>
      </c>
      <c r="E8574" t="s">
        <v>40722</v>
      </c>
      <c r="F8574" t="s">
        <v>16</v>
      </c>
      <c r="G8574" t="s">
        <v>16293</v>
      </c>
      <c r="H8574">
        <v>1988</v>
      </c>
      <c r="I8574" t="s">
        <v>18</v>
      </c>
      <c r="J8574" t="s">
        <v>1009</v>
      </c>
      <c r="K8574" t="s">
        <v>592</v>
      </c>
      <c r="L8574" t="s">
        <v>40723</v>
      </c>
    </row>
    <row r="8575" spans="1:12" x14ac:dyDescent="0.3">
      <c r="A8575" t="s">
        <v>40724</v>
      </c>
      <c r="B8575" t="s">
        <v>13</v>
      </c>
      <c r="C8575" t="s">
        <v>40725</v>
      </c>
      <c r="D8575" t="s">
        <v>40726</v>
      </c>
      <c r="F8575" t="s">
        <v>16</v>
      </c>
      <c r="G8575" t="s">
        <v>27191</v>
      </c>
      <c r="H8575">
        <v>2016</v>
      </c>
      <c r="I8575" t="s">
        <v>76</v>
      </c>
      <c r="J8575" t="s">
        <v>969</v>
      </c>
      <c r="K8575" t="s">
        <v>20</v>
      </c>
      <c r="L8575" t="s">
        <v>40727</v>
      </c>
    </row>
    <row r="8576" spans="1:12" x14ac:dyDescent="0.3">
      <c r="A8576" t="s">
        <v>40728</v>
      </c>
      <c r="B8576" t="s">
        <v>23</v>
      </c>
      <c r="C8576" t="s">
        <v>40729</v>
      </c>
      <c r="E8576" t="s">
        <v>40730</v>
      </c>
      <c r="F8576" t="s">
        <v>2364</v>
      </c>
      <c r="G8576" t="s">
        <v>19624</v>
      </c>
      <c r="H8576">
        <v>2014</v>
      </c>
      <c r="I8576" t="s">
        <v>76</v>
      </c>
      <c r="J8576" t="s">
        <v>36</v>
      </c>
      <c r="K8576" t="s">
        <v>8184</v>
      </c>
      <c r="L8576" t="s">
        <v>40731</v>
      </c>
    </row>
    <row r="8577" spans="1:12" x14ac:dyDescent="0.3">
      <c r="A8577" t="s">
        <v>40732</v>
      </c>
      <c r="B8577" t="s">
        <v>23</v>
      </c>
      <c r="C8577" t="s">
        <v>40733</v>
      </c>
      <c r="E8577" t="s">
        <v>40734</v>
      </c>
      <c r="F8577" t="s">
        <v>633</v>
      </c>
      <c r="G8577" t="s">
        <v>28714</v>
      </c>
      <c r="H8577">
        <v>2015</v>
      </c>
      <c r="I8577" t="s">
        <v>76</v>
      </c>
      <c r="J8577" t="s">
        <v>36</v>
      </c>
      <c r="K8577" t="s">
        <v>6149</v>
      </c>
      <c r="L8577" t="s">
        <v>40735</v>
      </c>
    </row>
    <row r="8578" spans="1:12" x14ac:dyDescent="0.3">
      <c r="A8578" t="s">
        <v>40736</v>
      </c>
      <c r="B8578" t="s">
        <v>13</v>
      </c>
      <c r="C8578" t="s">
        <v>40737</v>
      </c>
      <c r="D8578" t="s">
        <v>40738</v>
      </c>
      <c r="E8578" t="s">
        <v>40739</v>
      </c>
      <c r="F8578" t="s">
        <v>3294</v>
      </c>
      <c r="G8578" t="s">
        <v>40740</v>
      </c>
      <c r="H8578">
        <v>2017</v>
      </c>
      <c r="I8578" t="s">
        <v>110</v>
      </c>
      <c r="J8578" t="s">
        <v>1065</v>
      </c>
      <c r="K8578" t="s">
        <v>178</v>
      </c>
      <c r="L8578" t="s">
        <v>40741</v>
      </c>
    </row>
    <row r="8579" spans="1:12" x14ac:dyDescent="0.3">
      <c r="A8579" t="s">
        <v>40742</v>
      </c>
      <c r="B8579" t="s">
        <v>13</v>
      </c>
      <c r="C8579" t="s">
        <v>40743</v>
      </c>
      <c r="D8579" t="s">
        <v>40744</v>
      </c>
      <c r="F8579" t="s">
        <v>567</v>
      </c>
      <c r="G8579" t="s">
        <v>40057</v>
      </c>
      <c r="H8579">
        <v>2015</v>
      </c>
      <c r="I8579" t="s">
        <v>28647</v>
      </c>
      <c r="J8579" t="s">
        <v>3861</v>
      </c>
      <c r="K8579" t="s">
        <v>2444</v>
      </c>
      <c r="L8579" t="s">
        <v>40745</v>
      </c>
    </row>
    <row r="8580" spans="1:12" x14ac:dyDescent="0.3">
      <c r="A8580" t="s">
        <v>40746</v>
      </c>
      <c r="B8580" t="s">
        <v>13</v>
      </c>
      <c r="C8580" t="s">
        <v>40747</v>
      </c>
      <c r="D8580" t="s">
        <v>40748</v>
      </c>
      <c r="E8580" t="s">
        <v>40749</v>
      </c>
      <c r="F8580" t="s">
        <v>7023</v>
      </c>
      <c r="G8580" t="s">
        <v>36885</v>
      </c>
      <c r="H8580">
        <v>2015</v>
      </c>
      <c r="I8580" t="s">
        <v>28</v>
      </c>
      <c r="J8580" t="s">
        <v>2172</v>
      </c>
      <c r="K8580" t="s">
        <v>69</v>
      </c>
      <c r="L8580" t="s">
        <v>40750</v>
      </c>
    </row>
    <row r="8581" spans="1:12" x14ac:dyDescent="0.3">
      <c r="A8581" t="s">
        <v>40751</v>
      </c>
      <c r="B8581" t="s">
        <v>13</v>
      </c>
      <c r="C8581" t="s">
        <v>40752</v>
      </c>
      <c r="D8581" t="s">
        <v>40753</v>
      </c>
      <c r="E8581" t="s">
        <v>40754</v>
      </c>
      <c r="F8581" t="s">
        <v>2364</v>
      </c>
      <c r="G8581" t="s">
        <v>24435</v>
      </c>
      <c r="H8581">
        <v>2017</v>
      </c>
      <c r="I8581" t="s">
        <v>28</v>
      </c>
      <c r="J8581" t="s">
        <v>332</v>
      </c>
      <c r="K8581" t="s">
        <v>18405</v>
      </c>
      <c r="L8581" t="s">
        <v>40755</v>
      </c>
    </row>
    <row r="8582" spans="1:12" x14ac:dyDescent="0.3">
      <c r="A8582" t="s">
        <v>40756</v>
      </c>
      <c r="B8582" t="s">
        <v>13</v>
      </c>
      <c r="C8582" t="s">
        <v>40757</v>
      </c>
      <c r="D8582" t="s">
        <v>9549</v>
      </c>
      <c r="E8582" t="s">
        <v>40758</v>
      </c>
      <c r="F8582" t="s">
        <v>16</v>
      </c>
      <c r="G8582" t="s">
        <v>40759</v>
      </c>
      <c r="H8582">
        <v>2017</v>
      </c>
      <c r="I8582" t="s">
        <v>18</v>
      </c>
      <c r="J8582" t="s">
        <v>2416</v>
      </c>
      <c r="K8582" t="s">
        <v>2962</v>
      </c>
      <c r="L8582" t="s">
        <v>40760</v>
      </c>
    </row>
    <row r="8583" spans="1:12" x14ac:dyDescent="0.3">
      <c r="A8583" t="s">
        <v>40761</v>
      </c>
      <c r="B8583" t="s">
        <v>13</v>
      </c>
      <c r="C8583" t="s">
        <v>40762</v>
      </c>
      <c r="D8583" t="s">
        <v>9236</v>
      </c>
      <c r="E8583" t="s">
        <v>40763</v>
      </c>
      <c r="F8583" t="s">
        <v>758</v>
      </c>
      <c r="G8583" t="s">
        <v>13221</v>
      </c>
      <c r="H8583">
        <v>2011</v>
      </c>
      <c r="I8583" t="s">
        <v>242</v>
      </c>
      <c r="J8583" t="s">
        <v>3861</v>
      </c>
      <c r="K8583" t="s">
        <v>61</v>
      </c>
      <c r="L8583" t="s">
        <v>40764</v>
      </c>
    </row>
    <row r="8584" spans="1:12" x14ac:dyDescent="0.3">
      <c r="A8584" t="s">
        <v>40765</v>
      </c>
      <c r="B8584" t="s">
        <v>13</v>
      </c>
      <c r="C8584" t="s">
        <v>40766</v>
      </c>
      <c r="D8584" t="s">
        <v>40767</v>
      </c>
      <c r="E8584" t="s">
        <v>40768</v>
      </c>
      <c r="F8584" t="s">
        <v>75</v>
      </c>
      <c r="G8584" t="s">
        <v>40769</v>
      </c>
      <c r="H8584">
        <v>2010</v>
      </c>
      <c r="I8584" t="s">
        <v>28647</v>
      </c>
      <c r="J8584" t="s">
        <v>68</v>
      </c>
      <c r="K8584" t="s">
        <v>103</v>
      </c>
      <c r="L8584" t="s">
        <v>40770</v>
      </c>
    </row>
    <row r="8585" spans="1:12" x14ac:dyDescent="0.3">
      <c r="A8585" t="s">
        <v>40771</v>
      </c>
      <c r="B8585" t="s">
        <v>13</v>
      </c>
      <c r="C8585" t="s">
        <v>40772</v>
      </c>
      <c r="D8585" t="s">
        <v>40773</v>
      </c>
      <c r="E8585" t="s">
        <v>40774</v>
      </c>
      <c r="F8585" t="s">
        <v>40775</v>
      </c>
      <c r="G8585" t="s">
        <v>40769</v>
      </c>
      <c r="H8585">
        <v>2010</v>
      </c>
      <c r="I8585" t="s">
        <v>28647</v>
      </c>
      <c r="J8585" t="s">
        <v>68</v>
      </c>
      <c r="K8585" t="s">
        <v>103</v>
      </c>
      <c r="L8585" t="s">
        <v>40776</v>
      </c>
    </row>
    <row r="8586" spans="1:12" x14ac:dyDescent="0.3">
      <c r="A8586" t="s">
        <v>40777</v>
      </c>
      <c r="B8586" t="s">
        <v>13</v>
      </c>
      <c r="C8586" t="s">
        <v>40778</v>
      </c>
      <c r="D8586" t="s">
        <v>20919</v>
      </c>
      <c r="E8586" t="s">
        <v>40779</v>
      </c>
      <c r="F8586" t="s">
        <v>11006</v>
      </c>
      <c r="G8586" t="s">
        <v>26131</v>
      </c>
      <c r="H8586">
        <v>2016</v>
      </c>
      <c r="I8586" t="s">
        <v>28</v>
      </c>
      <c r="J8586" t="s">
        <v>362</v>
      </c>
      <c r="K8586" t="s">
        <v>903</v>
      </c>
      <c r="L8586" t="s">
        <v>40780</v>
      </c>
    </row>
    <row r="8587" spans="1:12" x14ac:dyDescent="0.3">
      <c r="A8587" t="s">
        <v>40781</v>
      </c>
      <c r="B8587" t="s">
        <v>13</v>
      </c>
      <c r="C8587" t="s">
        <v>40782</v>
      </c>
      <c r="D8587" t="s">
        <v>37745</v>
      </c>
      <c r="E8587" t="s">
        <v>40783</v>
      </c>
      <c r="G8587" t="s">
        <v>18139</v>
      </c>
      <c r="H8587">
        <v>2010</v>
      </c>
      <c r="I8587" t="s">
        <v>76</v>
      </c>
      <c r="J8587" t="s">
        <v>271</v>
      </c>
      <c r="K8587" t="s">
        <v>493</v>
      </c>
      <c r="L8587" t="s">
        <v>40784</v>
      </c>
    </row>
    <row r="8588" spans="1:12" x14ac:dyDescent="0.3">
      <c r="A8588" t="s">
        <v>40785</v>
      </c>
      <c r="B8588" t="s">
        <v>13</v>
      </c>
      <c r="C8588" t="s">
        <v>40786</v>
      </c>
      <c r="D8588" t="s">
        <v>40787</v>
      </c>
      <c r="E8588" t="s">
        <v>40788</v>
      </c>
      <c r="F8588" t="s">
        <v>16</v>
      </c>
      <c r="G8588" t="s">
        <v>24283</v>
      </c>
      <c r="H8588">
        <v>2017</v>
      </c>
      <c r="I8588" t="s">
        <v>28</v>
      </c>
      <c r="J8588" t="s">
        <v>385</v>
      </c>
      <c r="K8588" t="s">
        <v>333</v>
      </c>
      <c r="L8588" t="s">
        <v>40789</v>
      </c>
    </row>
    <row r="8589" spans="1:12" x14ac:dyDescent="0.3">
      <c r="A8589" t="s">
        <v>40790</v>
      </c>
      <c r="B8589" t="s">
        <v>13</v>
      </c>
      <c r="C8589" t="s">
        <v>40791</v>
      </c>
      <c r="D8589" t="s">
        <v>40792</v>
      </c>
      <c r="E8589" t="s">
        <v>40793</v>
      </c>
      <c r="F8589" t="s">
        <v>16</v>
      </c>
      <c r="G8589" t="s">
        <v>26656</v>
      </c>
      <c r="H8589">
        <v>1947</v>
      </c>
      <c r="I8589" t="s">
        <v>110</v>
      </c>
      <c r="J8589" t="s">
        <v>6347</v>
      </c>
      <c r="K8589" t="s">
        <v>34527</v>
      </c>
      <c r="L8589" t="s">
        <v>40794</v>
      </c>
    </row>
    <row r="8590" spans="1:12" x14ac:dyDescent="0.3">
      <c r="A8590" t="s">
        <v>40795</v>
      </c>
      <c r="B8590" t="s">
        <v>23</v>
      </c>
      <c r="C8590" t="s">
        <v>40796</v>
      </c>
      <c r="E8590" t="s">
        <v>40797</v>
      </c>
      <c r="F8590" t="s">
        <v>3294</v>
      </c>
      <c r="G8590" t="s">
        <v>24253</v>
      </c>
      <c r="H8590">
        <v>2017</v>
      </c>
      <c r="I8590" t="s">
        <v>76</v>
      </c>
      <c r="J8590" t="s">
        <v>36</v>
      </c>
      <c r="K8590" t="s">
        <v>1155</v>
      </c>
      <c r="L8590" t="s">
        <v>40798</v>
      </c>
    </row>
    <row r="8591" spans="1:12" x14ac:dyDescent="0.3">
      <c r="A8591" t="s">
        <v>40799</v>
      </c>
      <c r="B8591" t="s">
        <v>13</v>
      </c>
      <c r="C8591" t="s">
        <v>40800</v>
      </c>
      <c r="D8591" t="s">
        <v>40801</v>
      </c>
      <c r="E8591" t="s">
        <v>40802</v>
      </c>
      <c r="F8591" t="s">
        <v>3294</v>
      </c>
      <c r="G8591" t="s">
        <v>25879</v>
      </c>
      <c r="H8591">
        <v>2016</v>
      </c>
      <c r="I8591" t="s">
        <v>76</v>
      </c>
      <c r="J8591" t="s">
        <v>771</v>
      </c>
      <c r="K8591" t="s">
        <v>250</v>
      </c>
      <c r="L8591" t="s">
        <v>40803</v>
      </c>
    </row>
    <row r="8592" spans="1:12" x14ac:dyDescent="0.3">
      <c r="A8592" t="s">
        <v>40804</v>
      </c>
      <c r="B8592" t="s">
        <v>13</v>
      </c>
      <c r="C8592" t="s">
        <v>40805</v>
      </c>
      <c r="D8592" t="s">
        <v>4588</v>
      </c>
      <c r="E8592" t="s">
        <v>40806</v>
      </c>
      <c r="F8592" t="s">
        <v>46</v>
      </c>
      <c r="G8592" t="s">
        <v>22817</v>
      </c>
      <c r="H8592">
        <v>2017</v>
      </c>
      <c r="I8592" t="s">
        <v>28</v>
      </c>
      <c r="J8592" t="s">
        <v>6250</v>
      </c>
      <c r="K8592" t="s">
        <v>103</v>
      </c>
      <c r="L8592" t="s">
        <v>40807</v>
      </c>
    </row>
    <row r="8593" spans="1:12" x14ac:dyDescent="0.3">
      <c r="A8593" t="s">
        <v>40808</v>
      </c>
      <c r="B8593" t="s">
        <v>13</v>
      </c>
      <c r="C8593" t="s">
        <v>40809</v>
      </c>
      <c r="D8593" t="s">
        <v>35308</v>
      </c>
      <c r="E8593" t="s">
        <v>40810</v>
      </c>
      <c r="F8593" t="s">
        <v>46</v>
      </c>
      <c r="G8593" t="s">
        <v>24510</v>
      </c>
      <c r="H8593">
        <v>2013</v>
      </c>
      <c r="I8593" t="s">
        <v>76</v>
      </c>
      <c r="J8593" t="s">
        <v>68</v>
      </c>
      <c r="K8593" t="s">
        <v>493</v>
      </c>
      <c r="L8593" t="s">
        <v>40811</v>
      </c>
    </row>
    <row r="8594" spans="1:12" x14ac:dyDescent="0.3">
      <c r="A8594" t="s">
        <v>40812</v>
      </c>
      <c r="B8594" t="s">
        <v>23</v>
      </c>
      <c r="C8594" t="s">
        <v>40813</v>
      </c>
      <c r="E8594" t="s">
        <v>40814</v>
      </c>
      <c r="G8594" t="s">
        <v>25341</v>
      </c>
      <c r="H8594">
        <v>2009</v>
      </c>
      <c r="I8594" t="s">
        <v>76</v>
      </c>
      <c r="J8594" t="s">
        <v>36</v>
      </c>
      <c r="K8594" t="s">
        <v>340</v>
      </c>
      <c r="L8594" t="s">
        <v>40815</v>
      </c>
    </row>
    <row r="8595" spans="1:12" x14ac:dyDescent="0.3">
      <c r="A8595" t="s">
        <v>40816</v>
      </c>
      <c r="B8595" t="s">
        <v>23</v>
      </c>
      <c r="C8595" t="s">
        <v>40817</v>
      </c>
      <c r="E8595" t="s">
        <v>40818</v>
      </c>
      <c r="G8595" t="s">
        <v>24180</v>
      </c>
      <c r="H8595">
        <v>2014</v>
      </c>
      <c r="I8595" t="s">
        <v>76</v>
      </c>
      <c r="J8595" t="s">
        <v>36</v>
      </c>
      <c r="K8595" t="s">
        <v>89</v>
      </c>
      <c r="L8595" t="s">
        <v>40819</v>
      </c>
    </row>
    <row r="8596" spans="1:12" x14ac:dyDescent="0.3">
      <c r="A8596" t="s">
        <v>40820</v>
      </c>
      <c r="B8596" t="s">
        <v>13</v>
      </c>
      <c r="C8596" t="s">
        <v>40821</v>
      </c>
      <c r="D8596" t="s">
        <v>40822</v>
      </c>
      <c r="E8596" t="s">
        <v>40823</v>
      </c>
      <c r="F8596" t="s">
        <v>16</v>
      </c>
      <c r="G8596" t="s">
        <v>40824</v>
      </c>
      <c r="H8596">
        <v>2014</v>
      </c>
      <c r="I8596" t="s">
        <v>651</v>
      </c>
      <c r="J8596" t="s">
        <v>1469</v>
      </c>
      <c r="K8596" t="s">
        <v>61</v>
      </c>
      <c r="L8596" t="s">
        <v>40825</v>
      </c>
    </row>
    <row r="8597" spans="1:12" x14ac:dyDescent="0.3">
      <c r="A8597" t="s">
        <v>40826</v>
      </c>
      <c r="B8597" t="s">
        <v>13</v>
      </c>
      <c r="C8597" t="s">
        <v>40827</v>
      </c>
      <c r="D8597" t="s">
        <v>40828</v>
      </c>
      <c r="E8597" t="s">
        <v>40829</v>
      </c>
      <c r="F8597" t="s">
        <v>16</v>
      </c>
      <c r="G8597" t="s">
        <v>19384</v>
      </c>
      <c r="H8597">
        <v>2018</v>
      </c>
      <c r="I8597" t="s">
        <v>76</v>
      </c>
      <c r="J8597" t="s">
        <v>206</v>
      </c>
      <c r="K8597" t="s">
        <v>4485</v>
      </c>
      <c r="L8597" t="s">
        <v>40830</v>
      </c>
    </row>
    <row r="8598" spans="1:12" x14ac:dyDescent="0.3">
      <c r="A8598" t="s">
        <v>40831</v>
      </c>
      <c r="B8598" t="s">
        <v>23</v>
      </c>
      <c r="C8598" t="s">
        <v>40832</v>
      </c>
      <c r="E8598" t="s">
        <v>40833</v>
      </c>
      <c r="F8598" t="s">
        <v>40834</v>
      </c>
      <c r="G8598" t="s">
        <v>25424</v>
      </c>
      <c r="H8598">
        <v>2014</v>
      </c>
      <c r="I8598" t="s">
        <v>170</v>
      </c>
      <c r="J8598" t="s">
        <v>36</v>
      </c>
      <c r="K8598" t="s">
        <v>243</v>
      </c>
      <c r="L8598" t="s">
        <v>40835</v>
      </c>
    </row>
    <row r="8599" spans="1:12" x14ac:dyDescent="0.3">
      <c r="A8599" t="s">
        <v>40836</v>
      </c>
      <c r="B8599" t="s">
        <v>13</v>
      </c>
      <c r="C8599" t="s">
        <v>40837</v>
      </c>
      <c r="D8599" t="s">
        <v>40838</v>
      </c>
      <c r="F8599" t="s">
        <v>40839</v>
      </c>
      <c r="G8599" t="s">
        <v>27125</v>
      </c>
      <c r="H8599">
        <v>2016</v>
      </c>
      <c r="I8599" t="s">
        <v>76</v>
      </c>
      <c r="J8599" t="s">
        <v>1360</v>
      </c>
      <c r="K8599" t="s">
        <v>20</v>
      </c>
      <c r="L8599" t="s">
        <v>40840</v>
      </c>
    </row>
    <row r="8600" spans="1:12" x14ac:dyDescent="0.3">
      <c r="A8600" t="s">
        <v>40841</v>
      </c>
      <c r="B8600" t="s">
        <v>13</v>
      </c>
      <c r="C8600" t="s">
        <v>40842</v>
      </c>
      <c r="D8600" t="s">
        <v>40843</v>
      </c>
      <c r="E8600" t="s">
        <v>40844</v>
      </c>
      <c r="F8600" t="s">
        <v>16</v>
      </c>
      <c r="G8600" t="s">
        <v>17681</v>
      </c>
      <c r="H8600">
        <v>1995</v>
      </c>
      <c r="I8600" t="s">
        <v>18</v>
      </c>
      <c r="J8600" t="s">
        <v>771</v>
      </c>
      <c r="K8600" t="s">
        <v>40845</v>
      </c>
      <c r="L8600" t="s">
        <v>40846</v>
      </c>
    </row>
    <row r="8601" spans="1:12" x14ac:dyDescent="0.3">
      <c r="A8601" t="s">
        <v>40847</v>
      </c>
      <c r="B8601" t="s">
        <v>23</v>
      </c>
      <c r="C8601" t="s">
        <v>40848</v>
      </c>
      <c r="D8601" t="s">
        <v>40849</v>
      </c>
      <c r="E8601" t="s">
        <v>40850</v>
      </c>
      <c r="F8601" t="s">
        <v>75</v>
      </c>
      <c r="G8601" t="s">
        <v>25424</v>
      </c>
      <c r="H8601">
        <v>2015</v>
      </c>
      <c r="I8601" t="s">
        <v>28</v>
      </c>
      <c r="J8601" t="s">
        <v>231</v>
      </c>
      <c r="K8601" t="s">
        <v>31406</v>
      </c>
      <c r="L8601" t="s">
        <v>40851</v>
      </c>
    </row>
    <row r="8602" spans="1:12" x14ac:dyDescent="0.3">
      <c r="A8602" t="s">
        <v>40852</v>
      </c>
      <c r="B8602" t="s">
        <v>23</v>
      </c>
      <c r="C8602" t="s">
        <v>40853</v>
      </c>
      <c r="E8602" t="s">
        <v>40854</v>
      </c>
      <c r="F8602" t="s">
        <v>937</v>
      </c>
      <c r="G8602" t="s">
        <v>40855</v>
      </c>
      <c r="H8602">
        <v>2018</v>
      </c>
      <c r="I8602" t="s">
        <v>242</v>
      </c>
      <c r="J8602" t="s">
        <v>29</v>
      </c>
      <c r="K8602" t="s">
        <v>538</v>
      </c>
      <c r="L8602" t="s">
        <v>40856</v>
      </c>
    </row>
    <row r="8603" spans="1:12" x14ac:dyDescent="0.3">
      <c r="A8603" t="s">
        <v>40857</v>
      </c>
      <c r="B8603" t="s">
        <v>13</v>
      </c>
      <c r="C8603" t="s">
        <v>40858</v>
      </c>
      <c r="D8603" t="s">
        <v>40859</v>
      </c>
      <c r="F8603" t="s">
        <v>40860</v>
      </c>
      <c r="G8603" t="s">
        <v>25183</v>
      </c>
      <c r="H8603">
        <v>2017</v>
      </c>
      <c r="I8603" t="s">
        <v>76</v>
      </c>
      <c r="J8603" t="s">
        <v>1009</v>
      </c>
      <c r="K8603" t="s">
        <v>2444</v>
      </c>
      <c r="L8603" t="s">
        <v>40861</v>
      </c>
    </row>
    <row r="8604" spans="1:12" x14ac:dyDescent="0.3">
      <c r="A8604" t="s">
        <v>40862</v>
      </c>
      <c r="B8604" t="s">
        <v>13</v>
      </c>
      <c r="C8604" t="s">
        <v>40863</v>
      </c>
      <c r="D8604" t="s">
        <v>40864</v>
      </c>
      <c r="E8604" t="s">
        <v>40865</v>
      </c>
      <c r="G8604" t="s">
        <v>15358</v>
      </c>
      <c r="H8604">
        <v>2001</v>
      </c>
      <c r="I8604" t="s">
        <v>242</v>
      </c>
      <c r="J8604" t="s">
        <v>3932</v>
      </c>
      <c r="K8604" t="s">
        <v>111</v>
      </c>
      <c r="L8604" t="s">
        <v>40866</v>
      </c>
    </row>
    <row r="8605" spans="1:12" x14ac:dyDescent="0.3">
      <c r="A8605" t="s">
        <v>40867</v>
      </c>
      <c r="B8605" t="s">
        <v>13</v>
      </c>
      <c r="C8605" t="s">
        <v>40868</v>
      </c>
      <c r="D8605" t="s">
        <v>40869</v>
      </c>
      <c r="E8605" t="s">
        <v>40870</v>
      </c>
      <c r="F8605" t="s">
        <v>580</v>
      </c>
      <c r="G8605" t="s">
        <v>15116</v>
      </c>
      <c r="H8605">
        <v>1997</v>
      </c>
      <c r="I8605" t="s">
        <v>18</v>
      </c>
      <c r="J8605" t="s">
        <v>680</v>
      </c>
      <c r="K8605" t="s">
        <v>321</v>
      </c>
      <c r="L8605" t="s">
        <v>40871</v>
      </c>
    </row>
    <row r="8606" spans="1:12" x14ac:dyDescent="0.3">
      <c r="A8606" t="s">
        <v>40872</v>
      </c>
      <c r="B8606" t="s">
        <v>23</v>
      </c>
      <c r="C8606" t="s">
        <v>40873</v>
      </c>
      <c r="F8606" t="s">
        <v>40874</v>
      </c>
      <c r="G8606" t="s">
        <v>19401</v>
      </c>
      <c r="H8606">
        <v>2018</v>
      </c>
      <c r="I8606" t="s">
        <v>76</v>
      </c>
      <c r="J8606" t="s">
        <v>36</v>
      </c>
      <c r="K8606" t="s">
        <v>27929</v>
      </c>
      <c r="L8606" t="s">
        <v>40875</v>
      </c>
    </row>
    <row r="8607" spans="1:12" x14ac:dyDescent="0.3">
      <c r="A8607" t="s">
        <v>40876</v>
      </c>
      <c r="B8607" t="s">
        <v>23</v>
      </c>
      <c r="C8607" t="s">
        <v>40877</v>
      </c>
      <c r="F8607" t="s">
        <v>16</v>
      </c>
      <c r="G8607" t="s">
        <v>20450</v>
      </c>
      <c r="H8607">
        <v>2018</v>
      </c>
      <c r="I8607" t="s">
        <v>28</v>
      </c>
      <c r="J8607" t="s">
        <v>231</v>
      </c>
      <c r="K8607" t="s">
        <v>373</v>
      </c>
      <c r="L8607" t="s">
        <v>40878</v>
      </c>
    </row>
    <row r="8608" spans="1:12" x14ac:dyDescent="0.3">
      <c r="A8608" t="s">
        <v>40879</v>
      </c>
      <c r="B8608" t="s">
        <v>13</v>
      </c>
      <c r="C8608" t="s">
        <v>40880</v>
      </c>
      <c r="D8608" t="s">
        <v>40881</v>
      </c>
      <c r="E8608" t="s">
        <v>40882</v>
      </c>
      <c r="F8608" t="s">
        <v>46</v>
      </c>
      <c r="G8608" t="s">
        <v>24081</v>
      </c>
      <c r="H8608">
        <v>2016</v>
      </c>
      <c r="I8608" t="s">
        <v>76</v>
      </c>
      <c r="J8608" t="s">
        <v>532</v>
      </c>
      <c r="K8608" t="s">
        <v>69</v>
      </c>
      <c r="L8608" t="s">
        <v>40883</v>
      </c>
    </row>
    <row r="8609" spans="1:12" x14ac:dyDescent="0.3">
      <c r="A8609" t="s">
        <v>40884</v>
      </c>
      <c r="B8609" t="s">
        <v>13</v>
      </c>
      <c r="C8609" t="s">
        <v>40885</v>
      </c>
      <c r="D8609" t="s">
        <v>14962</v>
      </c>
      <c r="E8609" t="s">
        <v>40886</v>
      </c>
      <c r="F8609" t="s">
        <v>16</v>
      </c>
      <c r="G8609" t="s">
        <v>9948</v>
      </c>
      <c r="H8609">
        <v>2001</v>
      </c>
      <c r="I8609" t="s">
        <v>18</v>
      </c>
      <c r="J8609" t="s">
        <v>84</v>
      </c>
      <c r="K8609" t="s">
        <v>931</v>
      </c>
      <c r="L8609" t="s">
        <v>40887</v>
      </c>
    </row>
    <row r="8610" spans="1:12" x14ac:dyDescent="0.3">
      <c r="A8610" t="s">
        <v>40888</v>
      </c>
      <c r="B8610" t="s">
        <v>13</v>
      </c>
      <c r="C8610" t="s">
        <v>40889</v>
      </c>
      <c r="D8610" t="s">
        <v>25312</v>
      </c>
      <c r="E8610" t="s">
        <v>40890</v>
      </c>
      <c r="F8610" t="s">
        <v>16</v>
      </c>
      <c r="G8610" t="s">
        <v>35694</v>
      </c>
      <c r="H8610">
        <v>2016</v>
      </c>
      <c r="I8610" t="s">
        <v>28647</v>
      </c>
      <c r="J8610" t="s">
        <v>139</v>
      </c>
      <c r="K8610" t="s">
        <v>199</v>
      </c>
      <c r="L8610" t="s">
        <v>40891</v>
      </c>
    </row>
    <row r="8611" spans="1:12" x14ac:dyDescent="0.3">
      <c r="A8611" t="s">
        <v>40892</v>
      </c>
      <c r="B8611" t="s">
        <v>23</v>
      </c>
      <c r="C8611" t="s">
        <v>40893</v>
      </c>
      <c r="G8611" t="s">
        <v>24565</v>
      </c>
      <c r="H8611">
        <v>2016</v>
      </c>
      <c r="I8611" t="s">
        <v>28</v>
      </c>
      <c r="J8611" t="s">
        <v>36</v>
      </c>
      <c r="K8611" t="s">
        <v>1288</v>
      </c>
      <c r="L8611" t="s">
        <v>40894</v>
      </c>
    </row>
    <row r="8612" spans="1:12" x14ac:dyDescent="0.3">
      <c r="A8612" t="s">
        <v>40895</v>
      </c>
      <c r="B8612" t="s">
        <v>13</v>
      </c>
      <c r="C8612" t="s">
        <v>40896</v>
      </c>
      <c r="D8612" t="s">
        <v>3956</v>
      </c>
      <c r="E8612" t="s">
        <v>40897</v>
      </c>
      <c r="F8612" t="s">
        <v>16</v>
      </c>
      <c r="G8612" t="s">
        <v>16579</v>
      </c>
      <c r="H8612">
        <v>2015</v>
      </c>
      <c r="I8612" t="s">
        <v>18</v>
      </c>
      <c r="J8612" t="s">
        <v>139</v>
      </c>
      <c r="K8612" t="s">
        <v>321</v>
      </c>
      <c r="L8612" t="s">
        <v>40898</v>
      </c>
    </row>
    <row r="8613" spans="1:12" x14ac:dyDescent="0.3">
      <c r="A8613" t="s">
        <v>40899</v>
      </c>
      <c r="B8613" t="s">
        <v>13</v>
      </c>
      <c r="C8613" t="s">
        <v>40900</v>
      </c>
      <c r="D8613" t="s">
        <v>21428</v>
      </c>
      <c r="E8613" t="s">
        <v>40901</v>
      </c>
      <c r="F8613" t="s">
        <v>46</v>
      </c>
      <c r="G8613" t="s">
        <v>15116</v>
      </c>
      <c r="H8613">
        <v>2007</v>
      </c>
      <c r="I8613" t="s">
        <v>28</v>
      </c>
      <c r="J8613" t="s">
        <v>1931</v>
      </c>
      <c r="K8613" t="s">
        <v>69</v>
      </c>
      <c r="L8613" t="s">
        <v>40902</v>
      </c>
    </row>
    <row r="8614" spans="1:12" x14ac:dyDescent="0.3">
      <c r="A8614" t="s">
        <v>40903</v>
      </c>
      <c r="B8614" t="s">
        <v>13</v>
      </c>
      <c r="C8614" t="s">
        <v>40904</v>
      </c>
      <c r="D8614" t="s">
        <v>40905</v>
      </c>
      <c r="E8614" t="s">
        <v>40906</v>
      </c>
      <c r="F8614" t="s">
        <v>2364</v>
      </c>
      <c r="G8614" t="s">
        <v>22895</v>
      </c>
      <c r="H8614">
        <v>2007</v>
      </c>
      <c r="I8614" t="s">
        <v>28</v>
      </c>
      <c r="J8614" t="s">
        <v>362</v>
      </c>
      <c r="K8614" t="s">
        <v>1223</v>
      </c>
      <c r="L8614" t="s">
        <v>40907</v>
      </c>
    </row>
    <row r="8615" spans="1:12" x14ac:dyDescent="0.3">
      <c r="A8615" t="s">
        <v>40908</v>
      </c>
      <c r="B8615" t="s">
        <v>13</v>
      </c>
      <c r="C8615" t="s">
        <v>40909</v>
      </c>
      <c r="D8615" t="s">
        <v>23656</v>
      </c>
      <c r="E8615" t="s">
        <v>40910</v>
      </c>
      <c r="F8615" t="s">
        <v>633</v>
      </c>
      <c r="G8615" t="s">
        <v>26709</v>
      </c>
      <c r="H8615">
        <v>2016</v>
      </c>
      <c r="I8615" t="s">
        <v>28</v>
      </c>
      <c r="J8615" t="s">
        <v>736</v>
      </c>
      <c r="K8615" t="s">
        <v>1167</v>
      </c>
      <c r="L8615" t="s">
        <v>40911</v>
      </c>
    </row>
    <row r="8616" spans="1:12" x14ac:dyDescent="0.3">
      <c r="A8616" t="s">
        <v>40912</v>
      </c>
      <c r="B8616" t="s">
        <v>13</v>
      </c>
      <c r="C8616" t="s">
        <v>40913</v>
      </c>
      <c r="D8616" t="s">
        <v>14848</v>
      </c>
      <c r="E8616" t="s">
        <v>40914</v>
      </c>
      <c r="F8616" t="s">
        <v>75</v>
      </c>
      <c r="G8616" t="s">
        <v>16911</v>
      </c>
      <c r="H8616">
        <v>1996</v>
      </c>
      <c r="I8616" t="s">
        <v>319</v>
      </c>
      <c r="J8616" t="s">
        <v>139</v>
      </c>
      <c r="K8616" t="s">
        <v>29491</v>
      </c>
      <c r="L8616" t="s">
        <v>40915</v>
      </c>
    </row>
    <row r="8617" spans="1:12" x14ac:dyDescent="0.3">
      <c r="A8617" t="s">
        <v>40916</v>
      </c>
      <c r="B8617" t="s">
        <v>13</v>
      </c>
      <c r="C8617" t="s">
        <v>40917</v>
      </c>
      <c r="D8617" t="s">
        <v>40918</v>
      </c>
      <c r="E8617" t="s">
        <v>40919</v>
      </c>
      <c r="F8617" t="s">
        <v>16</v>
      </c>
      <c r="G8617" t="s">
        <v>23053</v>
      </c>
      <c r="H8617">
        <v>2008</v>
      </c>
      <c r="I8617" t="s">
        <v>18</v>
      </c>
      <c r="J8617" t="s">
        <v>707</v>
      </c>
      <c r="K8617" t="s">
        <v>333</v>
      </c>
      <c r="L8617" t="s">
        <v>40920</v>
      </c>
    </row>
    <row r="8618" spans="1:12" x14ac:dyDescent="0.3">
      <c r="A8618" t="s">
        <v>40921</v>
      </c>
      <c r="B8618" t="s">
        <v>13</v>
      </c>
      <c r="C8618" t="s">
        <v>40922</v>
      </c>
      <c r="D8618" t="s">
        <v>40923</v>
      </c>
      <c r="E8618" t="s">
        <v>40924</v>
      </c>
      <c r="F8618" t="s">
        <v>40925</v>
      </c>
      <c r="G8618" t="s">
        <v>21332</v>
      </c>
      <c r="H8618">
        <v>2014</v>
      </c>
      <c r="I8618" t="s">
        <v>18</v>
      </c>
      <c r="J8618" t="s">
        <v>680</v>
      </c>
      <c r="K8618" t="s">
        <v>556</v>
      </c>
      <c r="L8618" t="s">
        <v>40926</v>
      </c>
    </row>
    <row r="8619" spans="1:12" x14ac:dyDescent="0.3">
      <c r="A8619" t="s">
        <v>40927</v>
      </c>
      <c r="B8619" t="s">
        <v>13</v>
      </c>
      <c r="C8619" t="s">
        <v>40928</v>
      </c>
      <c r="D8619" t="s">
        <v>30271</v>
      </c>
      <c r="E8619" t="s">
        <v>40929</v>
      </c>
      <c r="F8619" t="s">
        <v>40930</v>
      </c>
      <c r="G8619" t="s">
        <v>20400</v>
      </c>
      <c r="H8619">
        <v>2014</v>
      </c>
      <c r="I8619" t="s">
        <v>319</v>
      </c>
      <c r="J8619" t="s">
        <v>707</v>
      </c>
      <c r="K8619" t="s">
        <v>1971</v>
      </c>
      <c r="L8619" t="s">
        <v>40931</v>
      </c>
    </row>
    <row r="8620" spans="1:12" x14ac:dyDescent="0.3">
      <c r="A8620" t="s">
        <v>40932</v>
      </c>
      <c r="B8620" t="s">
        <v>13</v>
      </c>
      <c r="C8620" t="s">
        <v>40933</v>
      </c>
      <c r="D8620" t="s">
        <v>40934</v>
      </c>
      <c r="E8620" t="s">
        <v>40935</v>
      </c>
      <c r="F8620" t="s">
        <v>16</v>
      </c>
      <c r="G8620" t="s">
        <v>40936</v>
      </c>
      <c r="H8620">
        <v>2016</v>
      </c>
      <c r="I8620" t="s">
        <v>319</v>
      </c>
      <c r="J8620" t="s">
        <v>139</v>
      </c>
      <c r="K8620" t="s">
        <v>708</v>
      </c>
      <c r="L8620" t="s">
        <v>40937</v>
      </c>
    </row>
    <row r="8621" spans="1:12" x14ac:dyDescent="0.3">
      <c r="A8621" t="s">
        <v>40938</v>
      </c>
      <c r="B8621" t="s">
        <v>13</v>
      </c>
      <c r="C8621" t="s">
        <v>40939</v>
      </c>
      <c r="D8621" t="s">
        <v>1581</v>
      </c>
      <c r="F8621" t="s">
        <v>75</v>
      </c>
      <c r="G8621" t="s">
        <v>24510</v>
      </c>
      <c r="H8621">
        <v>2017</v>
      </c>
      <c r="I8621" t="s">
        <v>428</v>
      </c>
      <c r="J8621" t="s">
        <v>848</v>
      </c>
      <c r="K8621" t="s">
        <v>26754</v>
      </c>
      <c r="L8621" t="s">
        <v>40940</v>
      </c>
    </row>
    <row r="8622" spans="1:12" x14ac:dyDescent="0.3">
      <c r="A8622" t="s">
        <v>40941</v>
      </c>
      <c r="B8622" t="s">
        <v>13</v>
      </c>
      <c r="C8622" t="s">
        <v>40942</v>
      </c>
      <c r="D8622" t="s">
        <v>40943</v>
      </c>
      <c r="F8622" t="s">
        <v>937</v>
      </c>
      <c r="G8622" t="s">
        <v>27505</v>
      </c>
      <c r="H8622">
        <v>2015</v>
      </c>
      <c r="I8622" t="s">
        <v>110</v>
      </c>
      <c r="J8622" t="s">
        <v>848</v>
      </c>
      <c r="K8622" t="s">
        <v>20</v>
      </c>
      <c r="L8622" t="s">
        <v>40944</v>
      </c>
    </row>
    <row r="8623" spans="1:12" x14ac:dyDescent="0.3">
      <c r="A8623" t="s">
        <v>40945</v>
      </c>
      <c r="B8623" t="s">
        <v>13</v>
      </c>
      <c r="C8623" t="s">
        <v>40946</v>
      </c>
      <c r="D8623" t="s">
        <v>40947</v>
      </c>
      <c r="E8623" t="s">
        <v>40948</v>
      </c>
      <c r="F8623" t="s">
        <v>16</v>
      </c>
      <c r="G8623" t="s">
        <v>14998</v>
      </c>
      <c r="H8623">
        <v>1990</v>
      </c>
      <c r="I8623" t="s">
        <v>18</v>
      </c>
      <c r="J8623" t="s">
        <v>271</v>
      </c>
      <c r="K8623" t="s">
        <v>34448</v>
      </c>
      <c r="L8623" t="s">
        <v>40949</v>
      </c>
    </row>
    <row r="8624" spans="1:12" x14ac:dyDescent="0.3">
      <c r="A8624" t="s">
        <v>40950</v>
      </c>
      <c r="B8624" t="s">
        <v>13</v>
      </c>
      <c r="C8624" t="s">
        <v>40951</v>
      </c>
      <c r="D8624" t="s">
        <v>40952</v>
      </c>
      <c r="E8624" t="s">
        <v>40953</v>
      </c>
      <c r="G8624" t="s">
        <v>14998</v>
      </c>
      <c r="H8624">
        <v>1995</v>
      </c>
      <c r="I8624" t="s">
        <v>18</v>
      </c>
      <c r="J8624" t="s">
        <v>367</v>
      </c>
      <c r="K8624" t="s">
        <v>40954</v>
      </c>
      <c r="L8624" t="s">
        <v>40955</v>
      </c>
    </row>
    <row r="8625" spans="1:12" x14ac:dyDescent="0.3">
      <c r="A8625" t="s">
        <v>40956</v>
      </c>
      <c r="B8625" t="s">
        <v>13</v>
      </c>
      <c r="C8625" t="s">
        <v>40957</v>
      </c>
      <c r="D8625" t="s">
        <v>40958</v>
      </c>
      <c r="E8625" t="s">
        <v>40959</v>
      </c>
      <c r="F8625" t="s">
        <v>16</v>
      </c>
      <c r="G8625" t="s">
        <v>14998</v>
      </c>
      <c r="H8625">
        <v>2001</v>
      </c>
      <c r="I8625" t="s">
        <v>59</v>
      </c>
      <c r="J8625" t="s">
        <v>84</v>
      </c>
      <c r="K8625" t="s">
        <v>40954</v>
      </c>
      <c r="L8625" t="s">
        <v>40960</v>
      </c>
    </row>
    <row r="8626" spans="1:12" x14ac:dyDescent="0.3">
      <c r="A8626" t="s">
        <v>40961</v>
      </c>
      <c r="B8626" t="s">
        <v>13</v>
      </c>
      <c r="C8626" t="s">
        <v>40962</v>
      </c>
      <c r="D8626" t="s">
        <v>40952</v>
      </c>
      <c r="E8626" t="s">
        <v>40963</v>
      </c>
      <c r="F8626" t="s">
        <v>16</v>
      </c>
      <c r="G8626" t="s">
        <v>14998</v>
      </c>
      <c r="H8626">
        <v>2004</v>
      </c>
      <c r="I8626" t="s">
        <v>18</v>
      </c>
      <c r="J8626" t="s">
        <v>924</v>
      </c>
      <c r="K8626" t="s">
        <v>40954</v>
      </c>
      <c r="L8626" t="s">
        <v>40964</v>
      </c>
    </row>
    <row r="8627" spans="1:12" x14ac:dyDescent="0.3">
      <c r="A8627" t="s">
        <v>40965</v>
      </c>
      <c r="B8627" t="s">
        <v>13</v>
      </c>
      <c r="C8627" t="s">
        <v>40966</v>
      </c>
      <c r="D8627" t="s">
        <v>4061</v>
      </c>
      <c r="E8627" t="s">
        <v>40967</v>
      </c>
      <c r="F8627" t="s">
        <v>795</v>
      </c>
      <c r="G8627" t="s">
        <v>14998</v>
      </c>
      <c r="H8627">
        <v>2015</v>
      </c>
      <c r="I8627" t="s">
        <v>18</v>
      </c>
      <c r="J8627" t="s">
        <v>352</v>
      </c>
      <c r="K8627" t="s">
        <v>40954</v>
      </c>
      <c r="L8627" t="s">
        <v>40968</v>
      </c>
    </row>
    <row r="8628" spans="1:12" x14ac:dyDescent="0.3">
      <c r="A8628" t="s">
        <v>40969</v>
      </c>
      <c r="B8628" t="s">
        <v>13</v>
      </c>
      <c r="C8628" t="s">
        <v>40970</v>
      </c>
      <c r="D8628" t="s">
        <v>4061</v>
      </c>
      <c r="E8628" t="s">
        <v>40971</v>
      </c>
      <c r="F8628" t="s">
        <v>28693</v>
      </c>
      <c r="G8628" t="s">
        <v>23504</v>
      </c>
      <c r="H8628">
        <v>2018</v>
      </c>
      <c r="I8628" t="s">
        <v>18</v>
      </c>
      <c r="J8628" t="s">
        <v>301</v>
      </c>
      <c r="K8628" t="s">
        <v>40972</v>
      </c>
      <c r="L8628" t="s">
        <v>40973</v>
      </c>
    </row>
    <row r="8629" spans="1:12" x14ac:dyDescent="0.3">
      <c r="A8629" t="s">
        <v>40974</v>
      </c>
      <c r="B8629" t="s">
        <v>13</v>
      </c>
      <c r="C8629" t="s">
        <v>40975</v>
      </c>
      <c r="D8629" t="s">
        <v>40976</v>
      </c>
      <c r="E8629" t="s">
        <v>40977</v>
      </c>
      <c r="F8629" t="s">
        <v>75</v>
      </c>
      <c r="G8629" t="s">
        <v>19766</v>
      </c>
      <c r="H8629">
        <v>2016</v>
      </c>
      <c r="I8629" t="s">
        <v>319</v>
      </c>
      <c r="J8629" t="s">
        <v>367</v>
      </c>
      <c r="K8629" t="s">
        <v>681</v>
      </c>
      <c r="L8629" t="s">
        <v>40978</v>
      </c>
    </row>
    <row r="8630" spans="1:12" x14ac:dyDescent="0.3">
      <c r="A8630" t="s">
        <v>40979</v>
      </c>
      <c r="B8630" t="s">
        <v>13</v>
      </c>
      <c r="C8630" t="s">
        <v>40980</v>
      </c>
      <c r="D8630" t="s">
        <v>8454</v>
      </c>
      <c r="E8630" t="s">
        <v>40981</v>
      </c>
      <c r="F8630" t="s">
        <v>46</v>
      </c>
      <c r="G8630" t="s">
        <v>15116</v>
      </c>
      <c r="H8630">
        <v>1985</v>
      </c>
      <c r="I8630" t="s">
        <v>76</v>
      </c>
      <c r="J8630" t="s">
        <v>6368</v>
      </c>
      <c r="K8630" t="s">
        <v>708</v>
      </c>
      <c r="L8630" t="s">
        <v>40982</v>
      </c>
    </row>
    <row r="8631" spans="1:12" x14ac:dyDescent="0.3">
      <c r="A8631" t="s">
        <v>40983</v>
      </c>
      <c r="B8631" t="s">
        <v>13</v>
      </c>
      <c r="C8631" t="s">
        <v>40984</v>
      </c>
      <c r="D8631" t="s">
        <v>13391</v>
      </c>
      <c r="E8631" t="s">
        <v>40985</v>
      </c>
      <c r="F8631" t="s">
        <v>46</v>
      </c>
      <c r="G8631" t="s">
        <v>24081</v>
      </c>
      <c r="H8631">
        <v>1995</v>
      </c>
      <c r="I8631" t="s">
        <v>110</v>
      </c>
      <c r="J8631" t="s">
        <v>5730</v>
      </c>
      <c r="K8631" t="s">
        <v>257</v>
      </c>
      <c r="L8631" t="s">
        <v>40986</v>
      </c>
    </row>
    <row r="8632" spans="1:12" x14ac:dyDescent="0.3">
      <c r="A8632" t="s">
        <v>40987</v>
      </c>
      <c r="B8632" t="s">
        <v>13</v>
      </c>
      <c r="C8632" t="s">
        <v>40988</v>
      </c>
      <c r="D8632" t="s">
        <v>40989</v>
      </c>
      <c r="E8632" t="s">
        <v>40990</v>
      </c>
      <c r="F8632" t="s">
        <v>46</v>
      </c>
      <c r="G8632" t="s">
        <v>24947</v>
      </c>
      <c r="H8632">
        <v>2014</v>
      </c>
      <c r="I8632" t="s">
        <v>28</v>
      </c>
      <c r="J8632" t="s">
        <v>439</v>
      </c>
      <c r="K8632" t="s">
        <v>533</v>
      </c>
      <c r="L8632" t="s">
        <v>40991</v>
      </c>
    </row>
    <row r="8633" spans="1:12" x14ac:dyDescent="0.3">
      <c r="A8633" t="s">
        <v>40992</v>
      </c>
      <c r="B8633" t="s">
        <v>13</v>
      </c>
      <c r="C8633" t="s">
        <v>40993</v>
      </c>
      <c r="D8633" t="s">
        <v>40994</v>
      </c>
      <c r="E8633" t="s">
        <v>40995</v>
      </c>
      <c r="F8633" t="s">
        <v>16</v>
      </c>
      <c r="G8633" t="s">
        <v>13620</v>
      </c>
      <c r="H8633">
        <v>2019</v>
      </c>
      <c r="I8633" t="s">
        <v>28</v>
      </c>
      <c r="J8633" t="s">
        <v>60</v>
      </c>
      <c r="K8633" t="s">
        <v>592</v>
      </c>
      <c r="L8633" t="s">
        <v>40996</v>
      </c>
    </row>
    <row r="8634" spans="1:12" x14ac:dyDescent="0.3">
      <c r="A8634" t="s">
        <v>40997</v>
      </c>
      <c r="B8634" t="s">
        <v>13</v>
      </c>
      <c r="C8634" t="s">
        <v>40998</v>
      </c>
      <c r="D8634" t="s">
        <v>40999</v>
      </c>
      <c r="F8634" t="s">
        <v>41000</v>
      </c>
      <c r="G8634" t="s">
        <v>41001</v>
      </c>
      <c r="H8634">
        <v>2017</v>
      </c>
      <c r="I8634" t="s">
        <v>28</v>
      </c>
      <c r="J8634" t="s">
        <v>249</v>
      </c>
      <c r="K8634" t="s">
        <v>127</v>
      </c>
      <c r="L8634" t="s">
        <v>41002</v>
      </c>
    </row>
    <row r="8635" spans="1:12" x14ac:dyDescent="0.3">
      <c r="A8635" t="s">
        <v>41003</v>
      </c>
      <c r="B8635" t="s">
        <v>23</v>
      </c>
      <c r="C8635" t="s">
        <v>41004</v>
      </c>
      <c r="E8635" t="s">
        <v>41005</v>
      </c>
      <c r="F8635" t="s">
        <v>913</v>
      </c>
      <c r="G8635" t="s">
        <v>32724</v>
      </c>
      <c r="H8635">
        <v>2017</v>
      </c>
      <c r="I8635" t="s">
        <v>28</v>
      </c>
      <c r="J8635" t="s">
        <v>36</v>
      </c>
      <c r="K8635" t="s">
        <v>340</v>
      </c>
      <c r="L8635" t="s">
        <v>41006</v>
      </c>
    </row>
    <row r="8636" spans="1:12" x14ac:dyDescent="0.3">
      <c r="A8636" t="s">
        <v>41007</v>
      </c>
      <c r="B8636" t="s">
        <v>13</v>
      </c>
      <c r="C8636" t="s">
        <v>41008</v>
      </c>
      <c r="D8636" t="s">
        <v>41009</v>
      </c>
      <c r="E8636" t="s">
        <v>41010</v>
      </c>
      <c r="F8636" t="s">
        <v>16</v>
      </c>
      <c r="G8636" t="s">
        <v>34662</v>
      </c>
      <c r="H8636">
        <v>2017</v>
      </c>
      <c r="I8636" t="s">
        <v>28</v>
      </c>
      <c r="J8636" t="s">
        <v>19</v>
      </c>
      <c r="K8636" t="s">
        <v>321</v>
      </c>
      <c r="L8636" t="s">
        <v>41011</v>
      </c>
    </row>
    <row r="8637" spans="1:12" x14ac:dyDescent="0.3">
      <c r="A8637" t="s">
        <v>41012</v>
      </c>
      <c r="B8637" t="s">
        <v>13</v>
      </c>
      <c r="C8637" t="s">
        <v>41013</v>
      </c>
      <c r="D8637" t="s">
        <v>41014</v>
      </c>
      <c r="E8637" t="s">
        <v>41015</v>
      </c>
      <c r="F8637" t="s">
        <v>16</v>
      </c>
      <c r="G8637" t="s">
        <v>14998</v>
      </c>
      <c r="H8637">
        <v>1969</v>
      </c>
      <c r="I8637" t="s">
        <v>651</v>
      </c>
      <c r="J8637" t="s">
        <v>640</v>
      </c>
      <c r="K8637" t="s">
        <v>986</v>
      </c>
      <c r="L8637" t="s">
        <v>41016</v>
      </c>
    </row>
    <row r="8638" spans="1:12" x14ac:dyDescent="0.3">
      <c r="A8638" t="s">
        <v>41017</v>
      </c>
      <c r="B8638" t="s">
        <v>13</v>
      </c>
      <c r="C8638" t="s">
        <v>41018</v>
      </c>
      <c r="D8638" t="s">
        <v>41019</v>
      </c>
      <c r="E8638" t="s">
        <v>41020</v>
      </c>
      <c r="F8638" t="s">
        <v>16</v>
      </c>
      <c r="G8638" t="s">
        <v>24081</v>
      </c>
      <c r="H8638">
        <v>2017</v>
      </c>
      <c r="I8638" t="s">
        <v>319</v>
      </c>
      <c r="J8638" t="s">
        <v>771</v>
      </c>
      <c r="K8638" t="s">
        <v>681</v>
      </c>
      <c r="L8638" t="s">
        <v>41021</v>
      </c>
    </row>
    <row r="8639" spans="1:12" x14ac:dyDescent="0.3">
      <c r="A8639" t="s">
        <v>41022</v>
      </c>
      <c r="B8639" t="s">
        <v>13</v>
      </c>
      <c r="C8639" t="s">
        <v>41023</v>
      </c>
      <c r="D8639" t="s">
        <v>2952</v>
      </c>
      <c r="E8639" t="s">
        <v>41024</v>
      </c>
      <c r="F8639" t="s">
        <v>16</v>
      </c>
      <c r="G8639" t="s">
        <v>12356</v>
      </c>
      <c r="H8639">
        <v>2015</v>
      </c>
      <c r="I8639" t="s">
        <v>319</v>
      </c>
      <c r="J8639" t="s">
        <v>287</v>
      </c>
      <c r="K8639" t="s">
        <v>1119</v>
      </c>
      <c r="L8639" t="s">
        <v>41025</v>
      </c>
    </row>
    <row r="8640" spans="1:12" x14ac:dyDescent="0.3">
      <c r="A8640" t="s">
        <v>41026</v>
      </c>
      <c r="B8640" t="s">
        <v>13</v>
      </c>
      <c r="C8640" t="s">
        <v>41027</v>
      </c>
      <c r="D8640" t="s">
        <v>25481</v>
      </c>
      <c r="E8640" t="s">
        <v>41028</v>
      </c>
      <c r="F8640" t="s">
        <v>41029</v>
      </c>
      <c r="G8640" t="s">
        <v>19217</v>
      </c>
      <c r="H8640">
        <v>2010</v>
      </c>
      <c r="I8640" t="s">
        <v>319</v>
      </c>
      <c r="J8640" t="s">
        <v>1009</v>
      </c>
      <c r="K8640" t="s">
        <v>18320</v>
      </c>
      <c r="L8640" t="s">
        <v>41030</v>
      </c>
    </row>
    <row r="8641" spans="1:12" x14ac:dyDescent="0.3">
      <c r="A8641" t="s">
        <v>41031</v>
      </c>
      <c r="B8641" t="s">
        <v>13</v>
      </c>
      <c r="C8641" t="s">
        <v>41032</v>
      </c>
      <c r="D8641" t="s">
        <v>29133</v>
      </c>
      <c r="E8641" t="s">
        <v>41033</v>
      </c>
      <c r="F8641" t="s">
        <v>46</v>
      </c>
      <c r="G8641" t="s">
        <v>24238</v>
      </c>
      <c r="H8641">
        <v>2012</v>
      </c>
      <c r="I8641" t="s">
        <v>110</v>
      </c>
      <c r="J8641" t="s">
        <v>5233</v>
      </c>
      <c r="K8641" t="s">
        <v>3031</v>
      </c>
      <c r="L8641" t="s">
        <v>41034</v>
      </c>
    </row>
    <row r="8642" spans="1:12" x14ac:dyDescent="0.3">
      <c r="A8642" t="s">
        <v>41035</v>
      </c>
      <c r="B8642" t="s">
        <v>13</v>
      </c>
      <c r="C8642" t="s">
        <v>41036</v>
      </c>
      <c r="D8642" t="s">
        <v>41037</v>
      </c>
      <c r="E8642" t="s">
        <v>41038</v>
      </c>
      <c r="F8642" t="s">
        <v>585</v>
      </c>
      <c r="G8642" t="s">
        <v>26656</v>
      </c>
      <c r="H8642">
        <v>1944</v>
      </c>
      <c r="I8642" t="s">
        <v>76</v>
      </c>
      <c r="J8642" t="s">
        <v>992</v>
      </c>
      <c r="K8642" t="s">
        <v>34527</v>
      </c>
      <c r="L8642" t="s">
        <v>41039</v>
      </c>
    </row>
    <row r="8643" spans="1:12" x14ac:dyDescent="0.3">
      <c r="A8643" t="s">
        <v>41040</v>
      </c>
      <c r="B8643" t="s">
        <v>13</v>
      </c>
      <c r="C8643" t="s">
        <v>41041</v>
      </c>
      <c r="D8643" t="s">
        <v>41042</v>
      </c>
      <c r="E8643" t="s">
        <v>41043</v>
      </c>
      <c r="F8643" t="s">
        <v>16</v>
      </c>
      <c r="G8643" t="s">
        <v>17202</v>
      </c>
      <c r="H8643">
        <v>2013</v>
      </c>
      <c r="I8643" t="s">
        <v>59</v>
      </c>
      <c r="J8643" t="s">
        <v>271</v>
      </c>
      <c r="K8643" t="s">
        <v>111</v>
      </c>
      <c r="L8643" t="s">
        <v>41044</v>
      </c>
    </row>
    <row r="8644" spans="1:12" x14ac:dyDescent="0.3">
      <c r="A8644" t="s">
        <v>41045</v>
      </c>
      <c r="B8644" t="s">
        <v>13</v>
      </c>
      <c r="C8644" t="s">
        <v>41046</v>
      </c>
      <c r="D8644" t="s">
        <v>4906</v>
      </c>
      <c r="E8644" t="s">
        <v>41047</v>
      </c>
      <c r="F8644" t="s">
        <v>16</v>
      </c>
      <c r="G8644" t="s">
        <v>22899</v>
      </c>
      <c r="H8644">
        <v>2014</v>
      </c>
      <c r="I8644" t="s">
        <v>319</v>
      </c>
      <c r="J8644" t="s">
        <v>379</v>
      </c>
      <c r="K8644" t="s">
        <v>1314</v>
      </c>
      <c r="L8644" t="s">
        <v>41048</v>
      </c>
    </row>
    <row r="8645" spans="1:12" x14ac:dyDescent="0.3">
      <c r="A8645" t="s">
        <v>41049</v>
      </c>
      <c r="B8645" t="s">
        <v>13</v>
      </c>
      <c r="C8645" t="s">
        <v>41050</v>
      </c>
      <c r="D8645" t="s">
        <v>41051</v>
      </c>
      <c r="E8645" t="s">
        <v>41052</v>
      </c>
      <c r="F8645" t="s">
        <v>5702</v>
      </c>
      <c r="G8645" t="s">
        <v>24535</v>
      </c>
      <c r="H8645">
        <v>2010</v>
      </c>
      <c r="I8645" t="s">
        <v>76</v>
      </c>
      <c r="J8645" t="s">
        <v>7408</v>
      </c>
      <c r="K8645" t="s">
        <v>127</v>
      </c>
      <c r="L8645" t="s">
        <v>41053</v>
      </c>
    </row>
    <row r="8646" spans="1:12" x14ac:dyDescent="0.3">
      <c r="A8646" t="s">
        <v>41054</v>
      </c>
      <c r="B8646" t="s">
        <v>23</v>
      </c>
      <c r="C8646" t="s">
        <v>41055</v>
      </c>
      <c r="E8646" t="s">
        <v>41056</v>
      </c>
      <c r="F8646" t="s">
        <v>16</v>
      </c>
      <c r="G8646" t="s">
        <v>25879</v>
      </c>
      <c r="H8646">
        <v>1990</v>
      </c>
      <c r="I8646" t="s">
        <v>76</v>
      </c>
      <c r="J8646" t="s">
        <v>29</v>
      </c>
      <c r="K8646" t="s">
        <v>41057</v>
      </c>
      <c r="L8646" t="s">
        <v>41058</v>
      </c>
    </row>
    <row r="8647" spans="1:12" x14ac:dyDescent="0.3">
      <c r="A8647" t="s">
        <v>41059</v>
      </c>
      <c r="B8647" t="s">
        <v>13</v>
      </c>
      <c r="C8647" t="s">
        <v>41060</v>
      </c>
      <c r="D8647" t="s">
        <v>41061</v>
      </c>
      <c r="E8647" t="s">
        <v>41062</v>
      </c>
      <c r="F8647" t="s">
        <v>16</v>
      </c>
      <c r="G8647" t="s">
        <v>19401</v>
      </c>
      <c r="H8647">
        <v>2018</v>
      </c>
      <c r="I8647" t="s">
        <v>28</v>
      </c>
      <c r="J8647" t="s">
        <v>969</v>
      </c>
      <c r="K8647" t="s">
        <v>16531</v>
      </c>
      <c r="L8647" t="s">
        <v>41063</v>
      </c>
    </row>
    <row r="8648" spans="1:12" x14ac:dyDescent="0.3">
      <c r="A8648" t="s">
        <v>41064</v>
      </c>
      <c r="B8648" t="s">
        <v>23</v>
      </c>
      <c r="C8648" t="s">
        <v>41065</v>
      </c>
      <c r="E8648" t="s">
        <v>41066</v>
      </c>
      <c r="F8648" t="s">
        <v>75</v>
      </c>
      <c r="G8648" t="s">
        <v>12439</v>
      </c>
      <c r="H8648">
        <v>2018</v>
      </c>
      <c r="I8648" t="s">
        <v>170</v>
      </c>
      <c r="J8648" t="s">
        <v>29</v>
      </c>
      <c r="K8648" t="s">
        <v>602</v>
      </c>
      <c r="L8648" t="s">
        <v>41067</v>
      </c>
    </row>
    <row r="8649" spans="1:12" x14ac:dyDescent="0.3">
      <c r="A8649" t="s">
        <v>41068</v>
      </c>
      <c r="B8649" t="s">
        <v>13</v>
      </c>
      <c r="C8649" t="s">
        <v>41069</v>
      </c>
      <c r="E8649" t="s">
        <v>41070</v>
      </c>
      <c r="F8649" t="s">
        <v>46</v>
      </c>
      <c r="G8649" t="s">
        <v>27041</v>
      </c>
      <c r="H8649">
        <v>2015</v>
      </c>
      <c r="I8649" t="s">
        <v>76</v>
      </c>
      <c r="J8649" t="s">
        <v>1009</v>
      </c>
      <c r="K8649" t="s">
        <v>103</v>
      </c>
      <c r="L8649" t="s">
        <v>41071</v>
      </c>
    </row>
    <row r="8650" spans="1:12" x14ac:dyDescent="0.3">
      <c r="A8650" t="s">
        <v>41072</v>
      </c>
      <c r="B8650" t="s">
        <v>13</v>
      </c>
      <c r="C8650" t="s">
        <v>41073</v>
      </c>
      <c r="D8650" t="s">
        <v>41074</v>
      </c>
      <c r="E8650" t="s">
        <v>41075</v>
      </c>
      <c r="F8650" t="s">
        <v>75</v>
      </c>
      <c r="G8650" t="s">
        <v>18790</v>
      </c>
      <c r="H8650">
        <v>2018</v>
      </c>
      <c r="I8650" t="s">
        <v>28</v>
      </c>
      <c r="J8650" t="s">
        <v>616</v>
      </c>
      <c r="K8650" t="s">
        <v>140</v>
      </c>
      <c r="L8650" t="s">
        <v>41076</v>
      </c>
    </row>
    <row r="8651" spans="1:12" x14ac:dyDescent="0.3">
      <c r="A8651" t="s">
        <v>41077</v>
      </c>
      <c r="B8651" t="s">
        <v>13</v>
      </c>
      <c r="C8651" t="s">
        <v>41078</v>
      </c>
      <c r="D8651" t="s">
        <v>9059</v>
      </c>
      <c r="E8651" t="s">
        <v>41079</v>
      </c>
      <c r="F8651" t="s">
        <v>937</v>
      </c>
      <c r="G8651" t="s">
        <v>26385</v>
      </c>
      <c r="H8651">
        <v>2016</v>
      </c>
      <c r="I8651" t="s">
        <v>319</v>
      </c>
      <c r="J8651" t="s">
        <v>394</v>
      </c>
      <c r="K8651" t="s">
        <v>1303</v>
      </c>
      <c r="L8651" t="s">
        <v>41080</v>
      </c>
    </row>
    <row r="8652" spans="1:12" x14ac:dyDescent="0.3">
      <c r="A8652" t="s">
        <v>41081</v>
      </c>
      <c r="B8652" t="s">
        <v>13</v>
      </c>
      <c r="C8652" t="s">
        <v>41082</v>
      </c>
      <c r="D8652" t="s">
        <v>41083</v>
      </c>
      <c r="F8652" t="s">
        <v>183</v>
      </c>
      <c r="G8652" t="s">
        <v>28210</v>
      </c>
      <c r="H8652">
        <v>2015</v>
      </c>
      <c r="I8652" t="s">
        <v>76</v>
      </c>
      <c r="J8652" t="s">
        <v>1469</v>
      </c>
      <c r="K8652" t="s">
        <v>127</v>
      </c>
      <c r="L8652" t="s">
        <v>41084</v>
      </c>
    </row>
    <row r="8653" spans="1:12" x14ac:dyDescent="0.3">
      <c r="A8653" t="s">
        <v>41085</v>
      </c>
      <c r="B8653" t="s">
        <v>13</v>
      </c>
      <c r="C8653" t="s">
        <v>41086</v>
      </c>
      <c r="D8653" t="s">
        <v>7161</v>
      </c>
      <c r="E8653" t="s">
        <v>41087</v>
      </c>
      <c r="F8653" t="s">
        <v>1965</v>
      </c>
      <c r="G8653" t="s">
        <v>19624</v>
      </c>
      <c r="H8653">
        <v>2008</v>
      </c>
      <c r="I8653" t="s">
        <v>319</v>
      </c>
      <c r="J8653" t="s">
        <v>19</v>
      </c>
      <c r="K8653" t="s">
        <v>545</v>
      </c>
      <c r="L8653" t="s">
        <v>41088</v>
      </c>
    </row>
    <row r="8654" spans="1:12" x14ac:dyDescent="0.3">
      <c r="A8654" t="s">
        <v>41089</v>
      </c>
      <c r="B8654" t="s">
        <v>13</v>
      </c>
      <c r="C8654" t="s">
        <v>41090</v>
      </c>
      <c r="D8654" t="s">
        <v>8408</v>
      </c>
      <c r="E8654" t="s">
        <v>41091</v>
      </c>
      <c r="F8654" t="s">
        <v>46</v>
      </c>
      <c r="G8654" t="s">
        <v>26799</v>
      </c>
      <c r="H8654">
        <v>2013</v>
      </c>
      <c r="I8654" t="s">
        <v>28647</v>
      </c>
      <c r="J8654" t="s">
        <v>68</v>
      </c>
      <c r="K8654" t="s">
        <v>250</v>
      </c>
      <c r="L8654" t="s">
        <v>41092</v>
      </c>
    </row>
    <row r="8655" spans="1:12" x14ac:dyDescent="0.3">
      <c r="A8655" t="s">
        <v>41093</v>
      </c>
      <c r="B8655" t="s">
        <v>23</v>
      </c>
      <c r="C8655" t="s">
        <v>41094</v>
      </c>
      <c r="E8655" t="s">
        <v>41095</v>
      </c>
      <c r="F8655" t="s">
        <v>2364</v>
      </c>
      <c r="G8655" t="s">
        <v>19837</v>
      </c>
      <c r="H8655">
        <v>2015</v>
      </c>
      <c r="I8655" t="s">
        <v>76</v>
      </c>
      <c r="J8655" t="s">
        <v>120</v>
      </c>
      <c r="K8655" t="s">
        <v>1612</v>
      </c>
      <c r="L8655" t="s">
        <v>41096</v>
      </c>
    </row>
    <row r="8656" spans="1:12" x14ac:dyDescent="0.3">
      <c r="A8656" t="s">
        <v>41097</v>
      </c>
      <c r="B8656" t="s">
        <v>13</v>
      </c>
      <c r="C8656" t="s">
        <v>41098</v>
      </c>
      <c r="D8656" t="s">
        <v>41099</v>
      </c>
      <c r="E8656" t="s">
        <v>41100</v>
      </c>
      <c r="F8656" t="s">
        <v>1118</v>
      </c>
      <c r="G8656" t="s">
        <v>23808</v>
      </c>
      <c r="H8656">
        <v>2016</v>
      </c>
      <c r="I8656" t="s">
        <v>319</v>
      </c>
      <c r="J8656" t="s">
        <v>139</v>
      </c>
      <c r="K8656" t="s">
        <v>103</v>
      </c>
      <c r="L8656" t="s">
        <v>41101</v>
      </c>
    </row>
    <row r="8657" spans="1:12" x14ac:dyDescent="0.3">
      <c r="A8657" t="s">
        <v>41102</v>
      </c>
      <c r="B8657" t="s">
        <v>13</v>
      </c>
      <c r="C8657" t="s">
        <v>41103</v>
      </c>
      <c r="D8657" t="s">
        <v>41104</v>
      </c>
      <c r="E8657" t="s">
        <v>41105</v>
      </c>
      <c r="F8657" t="s">
        <v>16</v>
      </c>
      <c r="G8657" t="s">
        <v>16911</v>
      </c>
      <c r="H8657">
        <v>2006</v>
      </c>
      <c r="I8657" t="s">
        <v>59</v>
      </c>
      <c r="J8657" t="s">
        <v>19</v>
      </c>
      <c r="K8657" t="s">
        <v>111</v>
      </c>
      <c r="L8657" t="s">
        <v>41106</v>
      </c>
    </row>
    <row r="8658" spans="1:12" x14ac:dyDescent="0.3">
      <c r="A8658" t="s">
        <v>41107</v>
      </c>
      <c r="B8658" t="s">
        <v>13</v>
      </c>
      <c r="C8658" t="s">
        <v>41108</v>
      </c>
      <c r="D8658" t="s">
        <v>41109</v>
      </c>
      <c r="F8658" t="s">
        <v>16</v>
      </c>
      <c r="G8658" t="s">
        <v>29830</v>
      </c>
      <c r="H8658">
        <v>2017</v>
      </c>
      <c r="I8658" t="s">
        <v>28</v>
      </c>
      <c r="J8658" t="s">
        <v>84</v>
      </c>
      <c r="K8658" t="s">
        <v>20</v>
      </c>
      <c r="L8658" t="s">
        <v>41110</v>
      </c>
    </row>
    <row r="8659" spans="1:12" x14ac:dyDescent="0.3">
      <c r="A8659" t="s">
        <v>41111</v>
      </c>
      <c r="B8659" t="s">
        <v>13</v>
      </c>
      <c r="C8659" t="s">
        <v>41112</v>
      </c>
      <c r="D8659" t="s">
        <v>41113</v>
      </c>
      <c r="E8659" t="s">
        <v>41114</v>
      </c>
      <c r="F8659" t="s">
        <v>16</v>
      </c>
      <c r="G8659" t="s">
        <v>24635</v>
      </c>
      <c r="H8659">
        <v>2017</v>
      </c>
      <c r="I8659" t="s">
        <v>76</v>
      </c>
      <c r="J8659" t="s">
        <v>16283</v>
      </c>
      <c r="K8659" t="s">
        <v>41115</v>
      </c>
      <c r="L8659" t="s">
        <v>41116</v>
      </c>
    </row>
    <row r="8660" spans="1:12" x14ac:dyDescent="0.3">
      <c r="A8660" t="s">
        <v>41117</v>
      </c>
      <c r="B8660" t="s">
        <v>13</v>
      </c>
      <c r="C8660" t="s">
        <v>41118</v>
      </c>
      <c r="D8660" t="s">
        <v>41119</v>
      </c>
      <c r="E8660" t="s">
        <v>41120</v>
      </c>
      <c r="F8660" t="s">
        <v>41121</v>
      </c>
      <c r="G8660" t="s">
        <v>22958</v>
      </c>
      <c r="H8660">
        <v>2013</v>
      </c>
      <c r="I8660" t="s">
        <v>319</v>
      </c>
      <c r="J8660" t="s">
        <v>771</v>
      </c>
      <c r="K8660" t="s">
        <v>69</v>
      </c>
      <c r="L8660" t="s">
        <v>41122</v>
      </c>
    </row>
    <row r="8661" spans="1:12" x14ac:dyDescent="0.3">
      <c r="A8661" t="s">
        <v>41123</v>
      </c>
      <c r="B8661" t="s">
        <v>13</v>
      </c>
      <c r="C8661" t="s">
        <v>41124</v>
      </c>
      <c r="D8661" t="s">
        <v>26747</v>
      </c>
      <c r="E8661" t="s">
        <v>41125</v>
      </c>
      <c r="F8661" t="s">
        <v>937</v>
      </c>
      <c r="G8661" t="s">
        <v>24947</v>
      </c>
      <c r="H8661">
        <v>2016</v>
      </c>
      <c r="I8661" t="s">
        <v>18</v>
      </c>
      <c r="J8661" t="s">
        <v>139</v>
      </c>
      <c r="K8661" t="s">
        <v>998</v>
      </c>
      <c r="L8661" t="s">
        <v>41126</v>
      </c>
    </row>
    <row r="8662" spans="1:12" x14ac:dyDescent="0.3">
      <c r="A8662" t="s">
        <v>41127</v>
      </c>
      <c r="B8662" t="s">
        <v>13</v>
      </c>
      <c r="C8662" t="s">
        <v>41128</v>
      </c>
      <c r="D8662" t="s">
        <v>39032</v>
      </c>
      <c r="F8662" t="s">
        <v>16</v>
      </c>
      <c r="G8662" t="s">
        <v>26656</v>
      </c>
      <c r="H8662">
        <v>1943</v>
      </c>
      <c r="I8662" t="s">
        <v>110</v>
      </c>
      <c r="J8662" t="s">
        <v>171</v>
      </c>
      <c r="K8662" t="s">
        <v>34527</v>
      </c>
      <c r="L8662" t="s">
        <v>41129</v>
      </c>
    </row>
    <row r="8663" spans="1:12" x14ac:dyDescent="0.3">
      <c r="A8663" t="s">
        <v>41130</v>
      </c>
      <c r="B8663" t="s">
        <v>13</v>
      </c>
      <c r="C8663" t="s">
        <v>41131</v>
      </c>
      <c r="D8663" t="s">
        <v>39407</v>
      </c>
      <c r="E8663" t="s">
        <v>41132</v>
      </c>
      <c r="F8663" t="s">
        <v>2850</v>
      </c>
      <c r="G8663" t="s">
        <v>33884</v>
      </c>
      <c r="H8663">
        <v>2012</v>
      </c>
      <c r="I8663" t="s">
        <v>18</v>
      </c>
      <c r="J8663" t="s">
        <v>139</v>
      </c>
      <c r="K8663" t="s">
        <v>708</v>
      </c>
      <c r="L8663" t="s">
        <v>41133</v>
      </c>
    </row>
    <row r="8664" spans="1:12" x14ac:dyDescent="0.3">
      <c r="A8664" t="s">
        <v>41134</v>
      </c>
      <c r="B8664" t="s">
        <v>13</v>
      </c>
      <c r="C8664" t="s">
        <v>41135</v>
      </c>
      <c r="D8664" t="s">
        <v>41136</v>
      </c>
      <c r="E8664" t="s">
        <v>41137</v>
      </c>
      <c r="F8664" t="s">
        <v>37195</v>
      </c>
      <c r="G8664" t="s">
        <v>15116</v>
      </c>
      <c r="H8664">
        <v>2017</v>
      </c>
      <c r="I8664" t="s">
        <v>76</v>
      </c>
      <c r="J8664" t="s">
        <v>256</v>
      </c>
      <c r="K8664" t="s">
        <v>69</v>
      </c>
      <c r="L8664" t="s">
        <v>41138</v>
      </c>
    </row>
    <row r="8665" spans="1:12" x14ac:dyDescent="0.3">
      <c r="A8665" t="s">
        <v>41139</v>
      </c>
      <c r="B8665" t="s">
        <v>13</v>
      </c>
      <c r="C8665" t="s">
        <v>41140</v>
      </c>
      <c r="D8665" t="s">
        <v>41141</v>
      </c>
      <c r="E8665" t="s">
        <v>41142</v>
      </c>
      <c r="F8665" t="s">
        <v>2796</v>
      </c>
      <c r="G8665" t="s">
        <v>18139</v>
      </c>
      <c r="H8665">
        <v>2011</v>
      </c>
      <c r="I8665" t="s">
        <v>76</v>
      </c>
      <c r="J8665" t="s">
        <v>415</v>
      </c>
      <c r="K8665" t="s">
        <v>533</v>
      </c>
      <c r="L8665" t="s">
        <v>41143</v>
      </c>
    </row>
    <row r="8666" spans="1:12" x14ac:dyDescent="0.3">
      <c r="A8666" t="s">
        <v>41144</v>
      </c>
      <c r="B8666" t="s">
        <v>13</v>
      </c>
      <c r="C8666" t="s">
        <v>41145</v>
      </c>
      <c r="D8666" t="s">
        <v>41146</v>
      </c>
      <c r="E8666" t="s">
        <v>41147</v>
      </c>
      <c r="F8666" t="s">
        <v>16</v>
      </c>
      <c r="G8666" t="s">
        <v>14998</v>
      </c>
      <c r="H8666">
        <v>2009</v>
      </c>
      <c r="I8666" t="s">
        <v>319</v>
      </c>
      <c r="J8666" t="s">
        <v>249</v>
      </c>
      <c r="K8666" t="s">
        <v>931</v>
      </c>
      <c r="L8666" t="s">
        <v>41148</v>
      </c>
    </row>
    <row r="8667" spans="1:12" x14ac:dyDescent="0.3">
      <c r="A8667" t="s">
        <v>41149</v>
      </c>
      <c r="B8667" t="s">
        <v>13</v>
      </c>
      <c r="C8667" t="s">
        <v>41150</v>
      </c>
      <c r="D8667" t="s">
        <v>41151</v>
      </c>
      <c r="E8667" t="s">
        <v>41152</v>
      </c>
      <c r="F8667" t="s">
        <v>46</v>
      </c>
      <c r="G8667" t="s">
        <v>24435</v>
      </c>
      <c r="H8667">
        <v>2017</v>
      </c>
      <c r="I8667" t="s">
        <v>28</v>
      </c>
      <c r="J8667" t="s">
        <v>796</v>
      </c>
      <c r="K8667" t="s">
        <v>69</v>
      </c>
      <c r="L8667" t="s">
        <v>41153</v>
      </c>
    </row>
    <row r="8668" spans="1:12" x14ac:dyDescent="0.3">
      <c r="A8668" t="s">
        <v>41154</v>
      </c>
      <c r="B8668" t="s">
        <v>13</v>
      </c>
      <c r="C8668" t="s">
        <v>41155</v>
      </c>
      <c r="D8668" t="s">
        <v>37745</v>
      </c>
      <c r="E8668" t="s">
        <v>41156</v>
      </c>
      <c r="F8668" t="s">
        <v>2796</v>
      </c>
      <c r="G8668" t="s">
        <v>17263</v>
      </c>
      <c r="H8668">
        <v>2018</v>
      </c>
      <c r="I8668" t="s">
        <v>76</v>
      </c>
      <c r="J8668" t="s">
        <v>394</v>
      </c>
      <c r="K8668" t="s">
        <v>1126</v>
      </c>
      <c r="L8668" t="s">
        <v>41157</v>
      </c>
    </row>
    <row r="8669" spans="1:12" x14ac:dyDescent="0.3">
      <c r="A8669" t="s">
        <v>41158</v>
      </c>
      <c r="B8669" t="s">
        <v>13</v>
      </c>
      <c r="C8669" t="s">
        <v>41159</v>
      </c>
      <c r="D8669" t="s">
        <v>41160</v>
      </c>
      <c r="E8669" t="s">
        <v>41161</v>
      </c>
      <c r="F8669" t="s">
        <v>16</v>
      </c>
      <c r="G8669" t="s">
        <v>17036</v>
      </c>
      <c r="H8669">
        <v>2016</v>
      </c>
      <c r="I8669" t="s">
        <v>319</v>
      </c>
      <c r="J8669" t="s">
        <v>1931</v>
      </c>
      <c r="K8669" t="s">
        <v>321</v>
      </c>
      <c r="L8669" t="s">
        <v>41162</v>
      </c>
    </row>
    <row r="8670" spans="1:12" x14ac:dyDescent="0.3">
      <c r="A8670" t="s">
        <v>41163</v>
      </c>
      <c r="B8670" t="s">
        <v>13</v>
      </c>
      <c r="C8670" t="s">
        <v>41164</v>
      </c>
      <c r="D8670" t="s">
        <v>4140</v>
      </c>
      <c r="E8670" t="s">
        <v>41165</v>
      </c>
      <c r="F8670" t="s">
        <v>16508</v>
      </c>
      <c r="G8670" t="s">
        <v>21970</v>
      </c>
      <c r="H8670">
        <v>2005</v>
      </c>
      <c r="I8670" t="s">
        <v>319</v>
      </c>
      <c r="J8670" t="s">
        <v>2120</v>
      </c>
      <c r="K8670" t="s">
        <v>1932</v>
      </c>
      <c r="L8670" t="s">
        <v>41166</v>
      </c>
    </row>
    <row r="8671" spans="1:12" x14ac:dyDescent="0.3">
      <c r="A8671" t="s">
        <v>41167</v>
      </c>
      <c r="B8671" t="s">
        <v>23</v>
      </c>
      <c r="C8671" t="s">
        <v>41168</v>
      </c>
      <c r="E8671" t="s">
        <v>41169</v>
      </c>
      <c r="F8671" t="s">
        <v>16</v>
      </c>
      <c r="G8671" t="s">
        <v>30228</v>
      </c>
      <c r="H8671">
        <v>1995</v>
      </c>
      <c r="I8671" t="s">
        <v>428</v>
      </c>
      <c r="J8671" t="s">
        <v>29</v>
      </c>
      <c r="K8671" t="s">
        <v>243</v>
      </c>
      <c r="L8671" t="s">
        <v>41170</v>
      </c>
    </row>
    <row r="8672" spans="1:12" x14ac:dyDescent="0.3">
      <c r="A8672" t="s">
        <v>41171</v>
      </c>
      <c r="B8672" t="s">
        <v>13</v>
      </c>
      <c r="C8672" t="s">
        <v>41172</v>
      </c>
      <c r="D8672" t="s">
        <v>31122</v>
      </c>
      <c r="E8672" t="s">
        <v>41173</v>
      </c>
      <c r="F8672" t="s">
        <v>16</v>
      </c>
      <c r="G8672" t="s">
        <v>16293</v>
      </c>
      <c r="H8672">
        <v>2008</v>
      </c>
      <c r="I8672" t="s">
        <v>18</v>
      </c>
      <c r="J8672" t="s">
        <v>19</v>
      </c>
      <c r="K8672" t="s">
        <v>321</v>
      </c>
      <c r="L8672" t="s">
        <v>41174</v>
      </c>
    </row>
    <row r="8673" spans="1:12" x14ac:dyDescent="0.3">
      <c r="A8673" t="s">
        <v>41175</v>
      </c>
      <c r="B8673" t="s">
        <v>13</v>
      </c>
      <c r="C8673" t="s">
        <v>41176</v>
      </c>
      <c r="D8673" t="s">
        <v>2098</v>
      </c>
      <c r="E8673" t="s">
        <v>41177</v>
      </c>
      <c r="F8673" t="s">
        <v>46</v>
      </c>
      <c r="G8673" t="s">
        <v>25099</v>
      </c>
      <c r="H8673">
        <v>2016</v>
      </c>
      <c r="I8673" t="s">
        <v>76</v>
      </c>
      <c r="J8673" t="s">
        <v>628</v>
      </c>
      <c r="K8673" t="s">
        <v>257</v>
      </c>
      <c r="L8673" t="s">
        <v>41178</v>
      </c>
    </row>
    <row r="8674" spans="1:12" x14ac:dyDescent="0.3">
      <c r="A8674" t="s">
        <v>41179</v>
      </c>
      <c r="B8674" t="s">
        <v>13</v>
      </c>
      <c r="C8674" t="s">
        <v>41180</v>
      </c>
      <c r="D8674" t="s">
        <v>41181</v>
      </c>
      <c r="E8674" t="s">
        <v>41182</v>
      </c>
      <c r="F8674" t="s">
        <v>46</v>
      </c>
      <c r="G8674" t="s">
        <v>15116</v>
      </c>
      <c r="H8674">
        <v>2018</v>
      </c>
      <c r="I8674" t="s">
        <v>76</v>
      </c>
      <c r="J8674" t="s">
        <v>1931</v>
      </c>
      <c r="K8674" t="s">
        <v>493</v>
      </c>
      <c r="L8674" t="s">
        <v>41183</v>
      </c>
    </row>
    <row r="8675" spans="1:12" x14ac:dyDescent="0.3">
      <c r="A8675" t="s">
        <v>41184</v>
      </c>
      <c r="B8675" t="s">
        <v>13</v>
      </c>
      <c r="C8675" t="s">
        <v>41185</v>
      </c>
      <c r="D8675" t="s">
        <v>41186</v>
      </c>
      <c r="F8675" t="s">
        <v>16</v>
      </c>
      <c r="G8675" t="s">
        <v>41187</v>
      </c>
      <c r="H8675">
        <v>2016</v>
      </c>
      <c r="I8675" t="s">
        <v>76</v>
      </c>
      <c r="J8675" t="s">
        <v>1469</v>
      </c>
      <c r="K8675" t="s">
        <v>20</v>
      </c>
      <c r="L8675" t="s">
        <v>41188</v>
      </c>
    </row>
    <row r="8676" spans="1:12" x14ac:dyDescent="0.3">
      <c r="A8676" t="s">
        <v>41189</v>
      </c>
      <c r="B8676" t="s">
        <v>13</v>
      </c>
      <c r="C8676" t="s">
        <v>41190</v>
      </c>
      <c r="D8676" t="s">
        <v>41191</v>
      </c>
      <c r="E8676" t="s">
        <v>41192</v>
      </c>
      <c r="F8676" t="s">
        <v>41193</v>
      </c>
      <c r="G8676" t="s">
        <v>24669</v>
      </c>
      <c r="H8676">
        <v>2017</v>
      </c>
      <c r="I8676" t="s">
        <v>28647</v>
      </c>
      <c r="J8676" t="s">
        <v>214</v>
      </c>
      <c r="K8676" t="s">
        <v>681</v>
      </c>
      <c r="L8676" t="s">
        <v>41194</v>
      </c>
    </row>
    <row r="8677" spans="1:12" x14ac:dyDescent="0.3">
      <c r="A8677" t="s">
        <v>41195</v>
      </c>
      <c r="B8677" t="s">
        <v>13</v>
      </c>
      <c r="C8677" t="s">
        <v>41196</v>
      </c>
      <c r="D8677" t="s">
        <v>41197</v>
      </c>
      <c r="E8677" t="s">
        <v>41198</v>
      </c>
      <c r="F8677" t="s">
        <v>16</v>
      </c>
      <c r="G8677" t="s">
        <v>25799</v>
      </c>
      <c r="H8677">
        <v>2015</v>
      </c>
      <c r="I8677" t="s">
        <v>18</v>
      </c>
      <c r="J8677" t="s">
        <v>249</v>
      </c>
      <c r="K8677" t="s">
        <v>681</v>
      </c>
      <c r="L8677" t="s">
        <v>41199</v>
      </c>
    </row>
    <row r="8678" spans="1:12" x14ac:dyDescent="0.3">
      <c r="A8678" t="s">
        <v>41200</v>
      </c>
      <c r="B8678" t="s">
        <v>13</v>
      </c>
      <c r="C8678" t="s">
        <v>41201</v>
      </c>
      <c r="D8678" t="s">
        <v>41202</v>
      </c>
      <c r="E8678" t="s">
        <v>41203</v>
      </c>
      <c r="F8678" t="s">
        <v>3009</v>
      </c>
      <c r="G8678" t="s">
        <v>20004</v>
      </c>
      <c r="H8678">
        <v>2018</v>
      </c>
      <c r="I8678" t="s">
        <v>319</v>
      </c>
      <c r="J8678" t="s">
        <v>60</v>
      </c>
      <c r="K8678" t="s">
        <v>797</v>
      </c>
      <c r="L8678" t="s">
        <v>41204</v>
      </c>
    </row>
    <row r="8679" spans="1:12" x14ac:dyDescent="0.3">
      <c r="A8679" t="s">
        <v>41205</v>
      </c>
      <c r="B8679" t="s">
        <v>13</v>
      </c>
      <c r="C8679" t="s">
        <v>41206</v>
      </c>
      <c r="D8679" t="s">
        <v>41207</v>
      </c>
      <c r="E8679" t="s">
        <v>36293</v>
      </c>
      <c r="F8679" t="s">
        <v>16</v>
      </c>
      <c r="G8679" t="s">
        <v>26799</v>
      </c>
      <c r="H8679">
        <v>2016</v>
      </c>
      <c r="I8679" t="s">
        <v>110</v>
      </c>
      <c r="J8679" t="s">
        <v>439</v>
      </c>
      <c r="K8679" t="s">
        <v>20</v>
      </c>
      <c r="L8679" t="s">
        <v>41208</v>
      </c>
    </row>
    <row r="8680" spans="1:12" x14ac:dyDescent="0.3">
      <c r="A8680" t="s">
        <v>41209</v>
      </c>
      <c r="B8680" t="s">
        <v>13</v>
      </c>
      <c r="C8680" t="s">
        <v>41210</v>
      </c>
      <c r="D8680" t="s">
        <v>41211</v>
      </c>
      <c r="E8680" t="s">
        <v>41212</v>
      </c>
      <c r="F8680" t="s">
        <v>16</v>
      </c>
      <c r="G8680" t="s">
        <v>30304</v>
      </c>
      <c r="H8680">
        <v>2016</v>
      </c>
      <c r="I8680" t="s">
        <v>319</v>
      </c>
      <c r="J8680" t="s">
        <v>924</v>
      </c>
      <c r="K8680" t="s">
        <v>333</v>
      </c>
      <c r="L8680" t="s">
        <v>41213</v>
      </c>
    </row>
    <row r="8681" spans="1:12" x14ac:dyDescent="0.3">
      <c r="A8681" t="s">
        <v>41214</v>
      </c>
      <c r="B8681" t="s">
        <v>23</v>
      </c>
      <c r="C8681" t="s">
        <v>41215</v>
      </c>
      <c r="E8681" t="s">
        <v>41216</v>
      </c>
      <c r="G8681" t="s">
        <v>23851</v>
      </c>
      <c r="H8681">
        <v>2013</v>
      </c>
      <c r="I8681" t="s">
        <v>242</v>
      </c>
      <c r="J8681" t="s">
        <v>29</v>
      </c>
      <c r="K8681" t="s">
        <v>243</v>
      </c>
      <c r="L8681" t="s">
        <v>41217</v>
      </c>
    </row>
    <row r="8682" spans="1:12" x14ac:dyDescent="0.3">
      <c r="A8682" t="s">
        <v>41218</v>
      </c>
      <c r="B8682" t="s">
        <v>13</v>
      </c>
      <c r="C8682" t="s">
        <v>41219</v>
      </c>
      <c r="D8682" t="s">
        <v>41220</v>
      </c>
      <c r="E8682" t="s">
        <v>41221</v>
      </c>
      <c r="F8682" t="s">
        <v>46</v>
      </c>
      <c r="G8682" t="s">
        <v>23053</v>
      </c>
      <c r="H8682">
        <v>2017</v>
      </c>
      <c r="I8682" t="s">
        <v>76</v>
      </c>
      <c r="J8682" t="s">
        <v>68</v>
      </c>
      <c r="K8682" t="s">
        <v>103</v>
      </c>
      <c r="L8682" t="s">
        <v>41222</v>
      </c>
    </row>
    <row r="8683" spans="1:12" x14ac:dyDescent="0.3">
      <c r="A8683" t="s">
        <v>41223</v>
      </c>
      <c r="B8683" t="s">
        <v>13</v>
      </c>
      <c r="C8683" t="s">
        <v>41224</v>
      </c>
      <c r="D8683" t="s">
        <v>41225</v>
      </c>
      <c r="E8683" t="s">
        <v>41226</v>
      </c>
      <c r="F8683" t="s">
        <v>46</v>
      </c>
      <c r="G8683" t="s">
        <v>25821</v>
      </c>
      <c r="H8683">
        <v>2014</v>
      </c>
      <c r="I8683" t="s">
        <v>76</v>
      </c>
      <c r="J8683" t="s">
        <v>294</v>
      </c>
      <c r="K8683" t="s">
        <v>103</v>
      </c>
      <c r="L8683" t="s">
        <v>41227</v>
      </c>
    </row>
    <row r="8684" spans="1:12" x14ac:dyDescent="0.3">
      <c r="A8684" t="s">
        <v>41228</v>
      </c>
      <c r="B8684" t="s">
        <v>13</v>
      </c>
      <c r="C8684" t="s">
        <v>41229</v>
      </c>
      <c r="D8684" t="s">
        <v>4661</v>
      </c>
      <c r="E8684" t="s">
        <v>41230</v>
      </c>
      <c r="F8684" t="s">
        <v>154</v>
      </c>
      <c r="G8684" t="s">
        <v>26773</v>
      </c>
      <c r="H8684">
        <v>2004</v>
      </c>
      <c r="I8684" t="s">
        <v>28647</v>
      </c>
      <c r="J8684" t="s">
        <v>214</v>
      </c>
      <c r="K8684" t="s">
        <v>493</v>
      </c>
      <c r="L8684" t="s">
        <v>41231</v>
      </c>
    </row>
    <row r="8685" spans="1:12" x14ac:dyDescent="0.3">
      <c r="A8685" t="s">
        <v>41232</v>
      </c>
      <c r="B8685" t="s">
        <v>13</v>
      </c>
      <c r="C8685" t="s">
        <v>41233</v>
      </c>
      <c r="D8685" t="s">
        <v>41234</v>
      </c>
      <c r="E8685" t="s">
        <v>41235</v>
      </c>
      <c r="F8685" t="s">
        <v>46</v>
      </c>
      <c r="G8685" t="s">
        <v>15116</v>
      </c>
      <c r="H8685">
        <v>2018</v>
      </c>
      <c r="I8685" t="s">
        <v>76</v>
      </c>
      <c r="J8685" t="s">
        <v>439</v>
      </c>
      <c r="K8685" t="s">
        <v>250</v>
      </c>
      <c r="L8685" t="s">
        <v>41236</v>
      </c>
    </row>
    <row r="8686" spans="1:12" x14ac:dyDescent="0.3">
      <c r="A8686" t="s">
        <v>41237</v>
      </c>
      <c r="B8686" t="s">
        <v>23</v>
      </c>
      <c r="C8686" t="s">
        <v>41238</v>
      </c>
      <c r="E8686" t="s">
        <v>41239</v>
      </c>
      <c r="F8686" t="s">
        <v>633</v>
      </c>
      <c r="G8686" t="s">
        <v>41240</v>
      </c>
      <c r="H8686">
        <v>2016</v>
      </c>
      <c r="I8686" t="s">
        <v>170</v>
      </c>
      <c r="J8686" t="s">
        <v>231</v>
      </c>
      <c r="K8686" t="s">
        <v>538</v>
      </c>
      <c r="L8686" t="s">
        <v>41241</v>
      </c>
    </row>
    <row r="8687" spans="1:12" x14ac:dyDescent="0.3">
      <c r="A8687" t="s">
        <v>41242</v>
      </c>
      <c r="B8687" t="s">
        <v>13</v>
      </c>
      <c r="C8687" t="s">
        <v>41243</v>
      </c>
      <c r="D8687" t="s">
        <v>41244</v>
      </c>
      <c r="E8687" t="s">
        <v>41245</v>
      </c>
      <c r="F8687" t="s">
        <v>75</v>
      </c>
      <c r="G8687" t="s">
        <v>18149</v>
      </c>
      <c r="H8687">
        <v>2018</v>
      </c>
      <c r="I8687" t="s">
        <v>28</v>
      </c>
      <c r="J8687" t="s">
        <v>352</v>
      </c>
      <c r="K8687" t="s">
        <v>681</v>
      </c>
      <c r="L8687" t="s">
        <v>41246</v>
      </c>
    </row>
    <row r="8688" spans="1:12" x14ac:dyDescent="0.3">
      <c r="A8688" t="s">
        <v>41247</v>
      </c>
      <c r="B8688" t="s">
        <v>13</v>
      </c>
      <c r="C8688" t="s">
        <v>41248</v>
      </c>
      <c r="D8688" t="s">
        <v>41249</v>
      </c>
      <c r="E8688" t="s">
        <v>41250</v>
      </c>
      <c r="F8688" t="s">
        <v>17251</v>
      </c>
      <c r="G8688" t="s">
        <v>25879</v>
      </c>
      <c r="H8688">
        <v>2013</v>
      </c>
      <c r="I8688" t="s">
        <v>28</v>
      </c>
      <c r="J8688" t="s">
        <v>1931</v>
      </c>
      <c r="K8688" t="s">
        <v>903</v>
      </c>
      <c r="L8688" t="s">
        <v>41251</v>
      </c>
    </row>
    <row r="8689" spans="1:12" x14ac:dyDescent="0.3">
      <c r="A8689" t="s">
        <v>41252</v>
      </c>
      <c r="B8689" t="s">
        <v>13</v>
      </c>
      <c r="C8689" t="s">
        <v>41253</v>
      </c>
      <c r="D8689" t="s">
        <v>41254</v>
      </c>
      <c r="E8689" t="s">
        <v>41255</v>
      </c>
      <c r="F8689" t="s">
        <v>46</v>
      </c>
      <c r="G8689" t="s">
        <v>24947</v>
      </c>
      <c r="H8689">
        <v>2016</v>
      </c>
      <c r="I8689" t="s">
        <v>76</v>
      </c>
      <c r="J8689" t="s">
        <v>834</v>
      </c>
      <c r="K8689" t="s">
        <v>11908</v>
      </c>
      <c r="L8689" t="s">
        <v>41256</v>
      </c>
    </row>
    <row r="8690" spans="1:12" x14ac:dyDescent="0.3">
      <c r="A8690" t="s">
        <v>41257</v>
      </c>
      <c r="B8690" t="s">
        <v>13</v>
      </c>
      <c r="C8690" t="s">
        <v>41258</v>
      </c>
      <c r="D8690" t="s">
        <v>41259</v>
      </c>
      <c r="E8690" t="s">
        <v>41260</v>
      </c>
      <c r="F8690" t="s">
        <v>46</v>
      </c>
      <c r="G8690" t="s">
        <v>23504</v>
      </c>
      <c r="H8690">
        <v>2015</v>
      </c>
      <c r="I8690" t="s">
        <v>28</v>
      </c>
      <c r="J8690" t="s">
        <v>139</v>
      </c>
      <c r="K8690" t="s">
        <v>103</v>
      </c>
      <c r="L8690" t="s">
        <v>41261</v>
      </c>
    </row>
    <row r="8691" spans="1:12" x14ac:dyDescent="0.3">
      <c r="A8691" t="s">
        <v>41262</v>
      </c>
      <c r="B8691" t="s">
        <v>13</v>
      </c>
      <c r="C8691" t="s">
        <v>41263</v>
      </c>
      <c r="D8691" t="s">
        <v>41264</v>
      </c>
      <c r="E8691" t="s">
        <v>41265</v>
      </c>
      <c r="F8691" t="s">
        <v>16</v>
      </c>
      <c r="G8691" t="s">
        <v>9764</v>
      </c>
      <c r="H8691">
        <v>2005</v>
      </c>
      <c r="I8691" t="s">
        <v>319</v>
      </c>
      <c r="J8691" t="s">
        <v>139</v>
      </c>
      <c r="K8691" t="s">
        <v>1479</v>
      </c>
      <c r="L8691" t="s">
        <v>41266</v>
      </c>
    </row>
    <row r="8692" spans="1:12" x14ac:dyDescent="0.3">
      <c r="A8692" t="s">
        <v>41267</v>
      </c>
      <c r="B8692" t="s">
        <v>23</v>
      </c>
      <c r="C8692" t="s">
        <v>41268</v>
      </c>
      <c r="E8692" t="s">
        <v>41269</v>
      </c>
      <c r="G8692" t="s">
        <v>23851</v>
      </c>
      <c r="H8692">
        <v>2017</v>
      </c>
      <c r="I8692" t="s">
        <v>76</v>
      </c>
      <c r="J8692" t="s">
        <v>29</v>
      </c>
      <c r="K8692" t="s">
        <v>340</v>
      </c>
      <c r="L8692" t="s">
        <v>41270</v>
      </c>
    </row>
    <row r="8693" spans="1:12" x14ac:dyDescent="0.3">
      <c r="A8693" t="s">
        <v>41271</v>
      </c>
      <c r="B8693" t="s">
        <v>13</v>
      </c>
      <c r="C8693" t="s">
        <v>41272</v>
      </c>
      <c r="D8693" t="s">
        <v>39796</v>
      </c>
      <c r="E8693" t="s">
        <v>41273</v>
      </c>
      <c r="F8693" t="s">
        <v>16</v>
      </c>
      <c r="G8693" t="s">
        <v>19609</v>
      </c>
      <c r="H8693">
        <v>2016</v>
      </c>
      <c r="I8693" t="s">
        <v>319</v>
      </c>
      <c r="J8693" t="s">
        <v>902</v>
      </c>
      <c r="K8693" t="s">
        <v>681</v>
      </c>
      <c r="L8693" t="s">
        <v>41274</v>
      </c>
    </row>
    <row r="8694" spans="1:12" x14ac:dyDescent="0.3">
      <c r="A8694" t="s">
        <v>41275</v>
      </c>
      <c r="B8694" t="s">
        <v>13</v>
      </c>
      <c r="C8694" t="s">
        <v>41276</v>
      </c>
      <c r="D8694" t="s">
        <v>41277</v>
      </c>
      <c r="E8694" t="s">
        <v>41278</v>
      </c>
      <c r="F8694" t="s">
        <v>75</v>
      </c>
      <c r="G8694" t="s">
        <v>24571</v>
      </c>
      <c r="H8694">
        <v>2017</v>
      </c>
      <c r="I8694" t="s">
        <v>110</v>
      </c>
      <c r="J8694" t="s">
        <v>139</v>
      </c>
      <c r="K8694" t="s">
        <v>20</v>
      </c>
      <c r="L8694" t="s">
        <v>41279</v>
      </c>
    </row>
    <row r="8695" spans="1:12" x14ac:dyDescent="0.3">
      <c r="A8695" t="s">
        <v>41280</v>
      </c>
      <c r="B8695" t="s">
        <v>13</v>
      </c>
      <c r="C8695" t="s">
        <v>41281</v>
      </c>
      <c r="D8695" t="s">
        <v>41282</v>
      </c>
      <c r="E8695" t="s">
        <v>41283</v>
      </c>
      <c r="F8695" t="s">
        <v>16</v>
      </c>
      <c r="G8695" t="s">
        <v>16911</v>
      </c>
      <c r="H8695">
        <v>2017</v>
      </c>
      <c r="I8695" t="s">
        <v>18</v>
      </c>
      <c r="J8695" t="s">
        <v>271</v>
      </c>
      <c r="K8695" t="s">
        <v>1971</v>
      </c>
      <c r="L8695" t="s">
        <v>41284</v>
      </c>
    </row>
    <row r="8696" spans="1:12" x14ac:dyDescent="0.3">
      <c r="A8696" t="s">
        <v>41285</v>
      </c>
      <c r="B8696" t="s">
        <v>13</v>
      </c>
      <c r="C8696" t="s">
        <v>41286</v>
      </c>
      <c r="D8696" t="s">
        <v>41287</v>
      </c>
      <c r="E8696" t="s">
        <v>41288</v>
      </c>
      <c r="F8696" t="s">
        <v>758</v>
      </c>
      <c r="G8696" t="s">
        <v>19170</v>
      </c>
      <c r="H8696">
        <v>2007</v>
      </c>
      <c r="I8696" t="s">
        <v>319</v>
      </c>
      <c r="J8696" t="s">
        <v>198</v>
      </c>
      <c r="K8696" t="s">
        <v>321</v>
      </c>
      <c r="L8696" t="s">
        <v>41289</v>
      </c>
    </row>
    <row r="8697" spans="1:12" x14ac:dyDescent="0.3">
      <c r="A8697" t="s">
        <v>41290</v>
      </c>
      <c r="B8697" t="s">
        <v>13</v>
      </c>
      <c r="C8697" t="s">
        <v>41291</v>
      </c>
      <c r="D8697" t="s">
        <v>41292</v>
      </c>
      <c r="E8697" t="s">
        <v>41293</v>
      </c>
      <c r="F8697" t="s">
        <v>46</v>
      </c>
      <c r="G8697" t="s">
        <v>19609</v>
      </c>
      <c r="H8697">
        <v>2013</v>
      </c>
      <c r="I8697" t="s">
        <v>76</v>
      </c>
      <c r="J8697" t="s">
        <v>902</v>
      </c>
      <c r="K8697" t="s">
        <v>493</v>
      </c>
      <c r="L8697" t="s">
        <v>41294</v>
      </c>
    </row>
    <row r="8698" spans="1:12" x14ac:dyDescent="0.3">
      <c r="A8698" t="s">
        <v>41295</v>
      </c>
      <c r="B8698" t="s">
        <v>13</v>
      </c>
      <c r="C8698" t="s">
        <v>41296</v>
      </c>
      <c r="D8698" t="s">
        <v>285</v>
      </c>
      <c r="E8698" t="s">
        <v>41297</v>
      </c>
      <c r="F8698" t="s">
        <v>3808</v>
      </c>
      <c r="G8698" t="s">
        <v>18728</v>
      </c>
      <c r="H8698">
        <v>2011</v>
      </c>
      <c r="I8698" t="s">
        <v>18</v>
      </c>
      <c r="J8698" t="s">
        <v>190</v>
      </c>
      <c r="K8698" t="s">
        <v>681</v>
      </c>
      <c r="L8698" t="s">
        <v>41298</v>
      </c>
    </row>
    <row r="8699" spans="1:12" x14ac:dyDescent="0.3">
      <c r="A8699" t="s">
        <v>41299</v>
      </c>
      <c r="B8699" t="s">
        <v>13</v>
      </c>
      <c r="C8699" t="s">
        <v>41300</v>
      </c>
      <c r="D8699" t="s">
        <v>41301</v>
      </c>
      <c r="E8699" t="s">
        <v>41302</v>
      </c>
      <c r="F8699" t="s">
        <v>75</v>
      </c>
      <c r="G8699" t="s">
        <v>15634</v>
      </c>
      <c r="H8699">
        <v>2016</v>
      </c>
      <c r="I8699" t="s">
        <v>319</v>
      </c>
      <c r="J8699" t="s">
        <v>301</v>
      </c>
      <c r="K8699" t="s">
        <v>824</v>
      </c>
      <c r="L8699" t="s">
        <v>41303</v>
      </c>
    </row>
    <row r="8700" spans="1:12" x14ac:dyDescent="0.3">
      <c r="A8700" t="s">
        <v>41304</v>
      </c>
      <c r="B8700" t="s">
        <v>13</v>
      </c>
      <c r="C8700" t="s">
        <v>41305</v>
      </c>
      <c r="D8700" t="s">
        <v>40321</v>
      </c>
      <c r="E8700" t="s">
        <v>41306</v>
      </c>
      <c r="F8700" t="s">
        <v>2796</v>
      </c>
      <c r="G8700" t="s">
        <v>28841</v>
      </c>
      <c r="H8700">
        <v>2014</v>
      </c>
      <c r="I8700" t="s">
        <v>76</v>
      </c>
      <c r="J8700" t="s">
        <v>4352</v>
      </c>
      <c r="K8700" t="s">
        <v>1668</v>
      </c>
      <c r="L8700" t="s">
        <v>41307</v>
      </c>
    </row>
    <row r="8701" spans="1:12" x14ac:dyDescent="0.3">
      <c r="A8701" t="s">
        <v>41308</v>
      </c>
      <c r="B8701" t="s">
        <v>13</v>
      </c>
      <c r="C8701" t="s">
        <v>41309</v>
      </c>
      <c r="D8701" t="s">
        <v>41310</v>
      </c>
      <c r="E8701" t="s">
        <v>41311</v>
      </c>
      <c r="F8701" t="s">
        <v>132</v>
      </c>
      <c r="G8701" t="s">
        <v>24947</v>
      </c>
      <c r="H8701">
        <v>2015</v>
      </c>
      <c r="I8701" t="s">
        <v>76</v>
      </c>
      <c r="J8701" t="s">
        <v>562</v>
      </c>
      <c r="K8701" t="s">
        <v>493</v>
      </c>
      <c r="L8701" t="s">
        <v>41312</v>
      </c>
    </row>
    <row r="8702" spans="1:12" x14ac:dyDescent="0.3">
      <c r="A8702" t="s">
        <v>41313</v>
      </c>
      <c r="B8702" t="s">
        <v>23</v>
      </c>
      <c r="C8702" t="s">
        <v>41314</v>
      </c>
      <c r="F8702" t="s">
        <v>2070</v>
      </c>
      <c r="G8702" t="s">
        <v>27815</v>
      </c>
      <c r="H8702">
        <v>2014</v>
      </c>
      <c r="I8702" t="s">
        <v>28</v>
      </c>
      <c r="J8702" t="s">
        <v>36</v>
      </c>
      <c r="K8702" t="s">
        <v>429</v>
      </c>
      <c r="L8702" t="s">
        <v>41315</v>
      </c>
    </row>
    <row r="8703" spans="1:12" x14ac:dyDescent="0.3">
      <c r="A8703" t="s">
        <v>41316</v>
      </c>
      <c r="B8703" t="s">
        <v>13</v>
      </c>
      <c r="C8703" t="s">
        <v>41317</v>
      </c>
      <c r="D8703" t="s">
        <v>41318</v>
      </c>
      <c r="F8703" t="s">
        <v>16</v>
      </c>
      <c r="G8703" t="s">
        <v>24306</v>
      </c>
      <c r="H8703">
        <v>2017</v>
      </c>
      <c r="I8703" t="s">
        <v>59</v>
      </c>
      <c r="J8703" t="s">
        <v>1469</v>
      </c>
      <c r="K8703" t="s">
        <v>20</v>
      </c>
      <c r="L8703" t="s">
        <v>41319</v>
      </c>
    </row>
    <row r="8704" spans="1:12" x14ac:dyDescent="0.3">
      <c r="A8704" t="s">
        <v>41320</v>
      </c>
      <c r="B8704" t="s">
        <v>13</v>
      </c>
      <c r="C8704" t="s">
        <v>41321</v>
      </c>
      <c r="D8704" t="s">
        <v>41322</v>
      </c>
      <c r="F8704" t="s">
        <v>41323</v>
      </c>
      <c r="G8704" t="s">
        <v>22895</v>
      </c>
      <c r="H8704">
        <v>2018</v>
      </c>
      <c r="I8704" t="s">
        <v>428</v>
      </c>
      <c r="J8704" t="s">
        <v>2221</v>
      </c>
      <c r="K8704" t="s">
        <v>20</v>
      </c>
      <c r="L8704" t="s">
        <v>41324</v>
      </c>
    </row>
    <row r="8705" spans="1:12" x14ac:dyDescent="0.3">
      <c r="A8705" t="s">
        <v>41325</v>
      </c>
      <c r="B8705" t="s">
        <v>13</v>
      </c>
      <c r="C8705" t="s">
        <v>41326</v>
      </c>
      <c r="D8705" t="s">
        <v>41327</v>
      </c>
      <c r="E8705" t="s">
        <v>41328</v>
      </c>
      <c r="F8705" t="s">
        <v>14835</v>
      </c>
      <c r="G8705" t="s">
        <v>14676</v>
      </c>
      <c r="H8705">
        <v>2015</v>
      </c>
      <c r="I8705" t="s">
        <v>319</v>
      </c>
      <c r="J8705" t="s">
        <v>271</v>
      </c>
      <c r="K8705" t="s">
        <v>13534</v>
      </c>
      <c r="L8705" t="s">
        <v>41329</v>
      </c>
    </row>
    <row r="8706" spans="1:12" x14ac:dyDescent="0.3">
      <c r="A8706" t="s">
        <v>41330</v>
      </c>
      <c r="B8706" t="s">
        <v>13</v>
      </c>
      <c r="C8706" t="s">
        <v>41331</v>
      </c>
      <c r="D8706" t="s">
        <v>30546</v>
      </c>
      <c r="E8706" t="s">
        <v>41332</v>
      </c>
      <c r="F8706" t="s">
        <v>16</v>
      </c>
      <c r="G8706" t="s">
        <v>17826</v>
      </c>
      <c r="H8706">
        <v>2018</v>
      </c>
      <c r="I8706" t="s">
        <v>76</v>
      </c>
      <c r="J8706" t="s">
        <v>415</v>
      </c>
      <c r="K8706" t="s">
        <v>140</v>
      </c>
      <c r="L8706" t="s">
        <v>41333</v>
      </c>
    </row>
    <row r="8707" spans="1:12" x14ac:dyDescent="0.3">
      <c r="A8707" t="s">
        <v>41334</v>
      </c>
      <c r="B8707" t="s">
        <v>13</v>
      </c>
      <c r="C8707" t="s">
        <v>41335</v>
      </c>
      <c r="D8707" t="s">
        <v>41336</v>
      </c>
      <c r="E8707" t="s">
        <v>41337</v>
      </c>
      <c r="F8707" t="s">
        <v>663</v>
      </c>
      <c r="G8707" t="s">
        <v>27838</v>
      </c>
      <c r="H8707">
        <v>2016</v>
      </c>
      <c r="I8707" t="s">
        <v>28</v>
      </c>
      <c r="J8707" t="s">
        <v>60</v>
      </c>
      <c r="K8707" t="s">
        <v>178</v>
      </c>
      <c r="L8707" t="s">
        <v>41338</v>
      </c>
    </row>
    <row r="8708" spans="1:12" x14ac:dyDescent="0.3">
      <c r="A8708" t="s">
        <v>41339</v>
      </c>
      <c r="B8708" t="s">
        <v>13</v>
      </c>
      <c r="C8708" t="s">
        <v>41340</v>
      </c>
      <c r="D8708" t="s">
        <v>41341</v>
      </c>
      <c r="E8708" t="s">
        <v>41342</v>
      </c>
      <c r="F8708" t="s">
        <v>16</v>
      </c>
      <c r="G8708" t="s">
        <v>41343</v>
      </c>
      <c r="H8708">
        <v>2018</v>
      </c>
      <c r="I8708" t="s">
        <v>319</v>
      </c>
      <c r="J8708" t="s">
        <v>385</v>
      </c>
      <c r="K8708" t="s">
        <v>1119</v>
      </c>
      <c r="L8708" t="s">
        <v>41344</v>
      </c>
    </row>
    <row r="8709" spans="1:12" x14ac:dyDescent="0.3">
      <c r="A8709" t="s">
        <v>41345</v>
      </c>
      <c r="B8709" t="s">
        <v>13</v>
      </c>
      <c r="C8709" t="s">
        <v>41346</v>
      </c>
      <c r="D8709" t="s">
        <v>31874</v>
      </c>
      <c r="F8709" t="s">
        <v>16</v>
      </c>
      <c r="G8709" t="s">
        <v>23053</v>
      </c>
      <c r="H8709">
        <v>2017</v>
      </c>
      <c r="I8709" t="s">
        <v>110</v>
      </c>
      <c r="J8709" t="s">
        <v>2642</v>
      </c>
      <c r="K8709" t="s">
        <v>127</v>
      </c>
      <c r="L8709" t="s">
        <v>41347</v>
      </c>
    </row>
    <row r="8710" spans="1:12" x14ac:dyDescent="0.3">
      <c r="A8710" t="s">
        <v>41348</v>
      </c>
      <c r="B8710" t="s">
        <v>13</v>
      </c>
      <c r="C8710" t="s">
        <v>41349</v>
      </c>
      <c r="D8710" t="s">
        <v>39832</v>
      </c>
      <c r="E8710" t="s">
        <v>41350</v>
      </c>
      <c r="F8710" t="s">
        <v>13269</v>
      </c>
      <c r="G8710" t="s">
        <v>25592</v>
      </c>
      <c r="H8710">
        <v>2015</v>
      </c>
      <c r="I8710" t="s">
        <v>28</v>
      </c>
      <c r="J8710" t="s">
        <v>139</v>
      </c>
      <c r="K8710" t="s">
        <v>708</v>
      </c>
      <c r="L8710" t="s">
        <v>41351</v>
      </c>
    </row>
    <row r="8711" spans="1:12" x14ac:dyDescent="0.3">
      <c r="A8711" t="s">
        <v>41352</v>
      </c>
      <c r="B8711" t="s">
        <v>13</v>
      </c>
      <c r="C8711" t="s">
        <v>41353</v>
      </c>
      <c r="D8711" t="s">
        <v>41354</v>
      </c>
      <c r="E8711" t="s">
        <v>41355</v>
      </c>
      <c r="F8711" t="s">
        <v>2070</v>
      </c>
      <c r="G8711" t="s">
        <v>16911</v>
      </c>
      <c r="H8711">
        <v>1983</v>
      </c>
      <c r="I8711" t="s">
        <v>28</v>
      </c>
      <c r="J8711" t="s">
        <v>60</v>
      </c>
      <c r="K8711" t="s">
        <v>103</v>
      </c>
      <c r="L8711" t="s">
        <v>41356</v>
      </c>
    </row>
    <row r="8712" spans="1:12" x14ac:dyDescent="0.3">
      <c r="A8712" t="s">
        <v>41357</v>
      </c>
      <c r="B8712" t="s">
        <v>23</v>
      </c>
      <c r="C8712" t="s">
        <v>41358</v>
      </c>
      <c r="E8712" t="s">
        <v>41359</v>
      </c>
      <c r="F8712" t="s">
        <v>16</v>
      </c>
      <c r="G8712" t="s">
        <v>41360</v>
      </c>
      <c r="H8712">
        <v>2012</v>
      </c>
      <c r="I8712" t="s">
        <v>28</v>
      </c>
      <c r="J8712" t="s">
        <v>2776</v>
      </c>
      <c r="K8712" t="s">
        <v>121</v>
      </c>
      <c r="L8712" t="s">
        <v>41361</v>
      </c>
    </row>
    <row r="8713" spans="1:12" x14ac:dyDescent="0.3">
      <c r="A8713" t="s">
        <v>41362</v>
      </c>
      <c r="B8713" t="s">
        <v>13</v>
      </c>
      <c r="C8713" t="s">
        <v>41363</v>
      </c>
      <c r="D8713" t="s">
        <v>41364</v>
      </c>
      <c r="E8713" t="s">
        <v>41365</v>
      </c>
      <c r="F8713" t="s">
        <v>948</v>
      </c>
      <c r="G8713" t="s">
        <v>41366</v>
      </c>
      <c r="H8713">
        <v>2016</v>
      </c>
      <c r="I8713" t="s">
        <v>28</v>
      </c>
      <c r="J8713" t="s">
        <v>394</v>
      </c>
      <c r="K8713" t="s">
        <v>69</v>
      </c>
      <c r="L8713" t="s">
        <v>41367</v>
      </c>
    </row>
    <row r="8714" spans="1:12" x14ac:dyDescent="0.3">
      <c r="A8714" t="s">
        <v>41368</v>
      </c>
      <c r="B8714" t="s">
        <v>23</v>
      </c>
      <c r="C8714" t="s">
        <v>41369</v>
      </c>
      <c r="E8714" t="s">
        <v>36171</v>
      </c>
      <c r="F8714" t="s">
        <v>75</v>
      </c>
      <c r="G8714" t="s">
        <v>41370</v>
      </c>
      <c r="H8714">
        <v>2016</v>
      </c>
      <c r="I8714" t="s">
        <v>110</v>
      </c>
      <c r="J8714" t="s">
        <v>29</v>
      </c>
      <c r="K8714" t="s">
        <v>27929</v>
      </c>
      <c r="L8714" t="s">
        <v>41371</v>
      </c>
    </row>
    <row r="8715" spans="1:12" x14ac:dyDescent="0.3">
      <c r="A8715" t="s">
        <v>41372</v>
      </c>
      <c r="B8715" t="s">
        <v>13</v>
      </c>
      <c r="C8715" t="s">
        <v>41373</v>
      </c>
      <c r="D8715" t="s">
        <v>41374</v>
      </c>
      <c r="E8715" t="s">
        <v>41375</v>
      </c>
      <c r="F8715" t="s">
        <v>46</v>
      </c>
      <c r="G8715" t="s">
        <v>24081</v>
      </c>
      <c r="H8715">
        <v>2015</v>
      </c>
      <c r="I8715" t="s">
        <v>28</v>
      </c>
      <c r="J8715" t="s">
        <v>287</v>
      </c>
      <c r="K8715" t="s">
        <v>164</v>
      </c>
      <c r="L8715" t="s">
        <v>41376</v>
      </c>
    </row>
    <row r="8716" spans="1:12" x14ac:dyDescent="0.3">
      <c r="A8716" t="s">
        <v>41377</v>
      </c>
      <c r="B8716" t="s">
        <v>13</v>
      </c>
      <c r="C8716" t="s">
        <v>41378</v>
      </c>
      <c r="D8716" t="s">
        <v>41379</v>
      </c>
      <c r="E8716" t="s">
        <v>41380</v>
      </c>
      <c r="F8716" t="s">
        <v>16</v>
      </c>
      <c r="G8716" t="s">
        <v>25183</v>
      </c>
      <c r="H8716">
        <v>2016</v>
      </c>
      <c r="I8716" t="s">
        <v>242</v>
      </c>
      <c r="J8716" t="s">
        <v>4352</v>
      </c>
      <c r="K8716" t="s">
        <v>61</v>
      </c>
      <c r="L8716" t="s">
        <v>41381</v>
      </c>
    </row>
    <row r="8717" spans="1:12" x14ac:dyDescent="0.3">
      <c r="A8717" t="s">
        <v>41382</v>
      </c>
      <c r="B8717" t="s">
        <v>13</v>
      </c>
      <c r="C8717" t="s">
        <v>41383</v>
      </c>
      <c r="D8717" t="s">
        <v>41384</v>
      </c>
      <c r="E8717" t="s">
        <v>41385</v>
      </c>
      <c r="F8717" t="s">
        <v>1965</v>
      </c>
      <c r="G8717" t="s">
        <v>41386</v>
      </c>
      <c r="H8717">
        <v>2014</v>
      </c>
      <c r="I8717" t="s">
        <v>319</v>
      </c>
      <c r="J8717" t="s">
        <v>771</v>
      </c>
      <c r="K8717" t="s">
        <v>1119</v>
      </c>
      <c r="L8717" t="s">
        <v>41387</v>
      </c>
    </row>
    <row r="8718" spans="1:12" x14ac:dyDescent="0.3">
      <c r="A8718" t="s">
        <v>41388</v>
      </c>
      <c r="B8718" t="s">
        <v>13</v>
      </c>
      <c r="C8718" t="s">
        <v>41389</v>
      </c>
      <c r="D8718" t="s">
        <v>41390</v>
      </c>
      <c r="E8718" t="s">
        <v>41391</v>
      </c>
      <c r="F8718" t="s">
        <v>16</v>
      </c>
      <c r="G8718" t="s">
        <v>24273</v>
      </c>
      <c r="H8718">
        <v>2017</v>
      </c>
      <c r="I8718" t="s">
        <v>28</v>
      </c>
      <c r="J8718" t="s">
        <v>1360</v>
      </c>
      <c r="K8718" t="s">
        <v>18320</v>
      </c>
      <c r="L8718" t="s">
        <v>41392</v>
      </c>
    </row>
    <row r="8719" spans="1:12" x14ac:dyDescent="0.3">
      <c r="A8719" t="s">
        <v>41393</v>
      </c>
      <c r="B8719" t="s">
        <v>13</v>
      </c>
      <c r="C8719" t="s">
        <v>41394</v>
      </c>
      <c r="D8719" t="s">
        <v>39968</v>
      </c>
      <c r="E8719" t="s">
        <v>41395</v>
      </c>
      <c r="F8719" t="s">
        <v>2070</v>
      </c>
      <c r="G8719" t="s">
        <v>16911</v>
      </c>
      <c r="H8719">
        <v>1967</v>
      </c>
      <c r="I8719" t="s">
        <v>28</v>
      </c>
      <c r="J8719" t="s">
        <v>385</v>
      </c>
      <c r="K8719" t="s">
        <v>1704</v>
      </c>
      <c r="L8719" t="s">
        <v>41396</v>
      </c>
    </row>
    <row r="8720" spans="1:12" x14ac:dyDescent="0.3">
      <c r="A8720" t="s">
        <v>41397</v>
      </c>
      <c r="B8720" t="s">
        <v>13</v>
      </c>
      <c r="C8720" t="s">
        <v>41398</v>
      </c>
      <c r="D8720" t="s">
        <v>41399</v>
      </c>
      <c r="E8720" t="s">
        <v>41400</v>
      </c>
      <c r="G8720" t="s">
        <v>17537</v>
      </c>
      <c r="H8720">
        <v>2019</v>
      </c>
      <c r="I8720" t="s">
        <v>28</v>
      </c>
      <c r="J8720" t="s">
        <v>271</v>
      </c>
      <c r="K8720" t="s">
        <v>545</v>
      </c>
      <c r="L8720" t="s">
        <v>41401</v>
      </c>
    </row>
    <row r="8721" spans="1:12" x14ac:dyDescent="0.3">
      <c r="A8721" t="s">
        <v>41402</v>
      </c>
      <c r="B8721" t="s">
        <v>13</v>
      </c>
      <c r="C8721" t="s">
        <v>41403</v>
      </c>
      <c r="D8721" t="s">
        <v>41404</v>
      </c>
      <c r="E8721" t="s">
        <v>41405</v>
      </c>
      <c r="F8721" t="s">
        <v>3294</v>
      </c>
      <c r="G8721" t="s">
        <v>23053</v>
      </c>
      <c r="H8721">
        <v>2017</v>
      </c>
      <c r="I8721" t="s">
        <v>76</v>
      </c>
      <c r="J8721" t="s">
        <v>379</v>
      </c>
      <c r="K8721" t="s">
        <v>493</v>
      </c>
      <c r="L8721" t="s">
        <v>41406</v>
      </c>
    </row>
    <row r="8722" spans="1:12" x14ac:dyDescent="0.3">
      <c r="A8722" t="s">
        <v>41407</v>
      </c>
      <c r="B8722" t="s">
        <v>23</v>
      </c>
      <c r="C8722" t="s">
        <v>41408</v>
      </c>
      <c r="E8722" t="s">
        <v>41409</v>
      </c>
      <c r="F8722" t="s">
        <v>154</v>
      </c>
      <c r="G8722" t="s">
        <v>26365</v>
      </c>
      <c r="H8722">
        <v>2016</v>
      </c>
      <c r="I8722" t="s">
        <v>76</v>
      </c>
      <c r="J8722" t="s">
        <v>36</v>
      </c>
      <c r="K8722" t="s">
        <v>1297</v>
      </c>
      <c r="L8722" t="s">
        <v>41410</v>
      </c>
    </row>
    <row r="8723" spans="1:12" x14ac:dyDescent="0.3">
      <c r="A8723" t="s">
        <v>41411</v>
      </c>
      <c r="B8723" t="s">
        <v>23</v>
      </c>
      <c r="C8723" t="s">
        <v>41412</v>
      </c>
      <c r="E8723" t="s">
        <v>41413</v>
      </c>
      <c r="F8723" t="s">
        <v>1743</v>
      </c>
      <c r="G8723" t="s">
        <v>27125</v>
      </c>
      <c r="H8723">
        <v>2012</v>
      </c>
      <c r="I8723" t="s">
        <v>76</v>
      </c>
      <c r="J8723" t="s">
        <v>36</v>
      </c>
      <c r="K8723" t="s">
        <v>47</v>
      </c>
      <c r="L8723" t="s">
        <v>41414</v>
      </c>
    </row>
    <row r="8724" spans="1:12" x14ac:dyDescent="0.3">
      <c r="A8724" t="s">
        <v>41415</v>
      </c>
      <c r="B8724" t="s">
        <v>13</v>
      </c>
      <c r="C8724" t="s">
        <v>41416</v>
      </c>
      <c r="D8724" t="s">
        <v>1807</v>
      </c>
      <c r="E8724" t="s">
        <v>41417</v>
      </c>
      <c r="F8724" t="s">
        <v>16</v>
      </c>
      <c r="G8724" t="s">
        <v>14998</v>
      </c>
      <c r="H8724">
        <v>2000</v>
      </c>
      <c r="I8724" t="s">
        <v>18</v>
      </c>
      <c r="J8724" t="s">
        <v>1931</v>
      </c>
      <c r="K8724" t="s">
        <v>3189</v>
      </c>
      <c r="L8724" t="s">
        <v>41418</v>
      </c>
    </row>
    <row r="8725" spans="1:12" x14ac:dyDescent="0.3">
      <c r="A8725" t="s">
        <v>41419</v>
      </c>
      <c r="B8725" t="s">
        <v>13</v>
      </c>
      <c r="C8725" t="s">
        <v>41420</v>
      </c>
      <c r="D8725" t="s">
        <v>41421</v>
      </c>
      <c r="F8725" t="s">
        <v>75</v>
      </c>
      <c r="G8725" t="s">
        <v>20014</v>
      </c>
      <c r="H8725">
        <v>2017</v>
      </c>
      <c r="I8725" t="s">
        <v>76</v>
      </c>
      <c r="J8725" t="s">
        <v>6954</v>
      </c>
      <c r="K8725" t="s">
        <v>20</v>
      </c>
      <c r="L8725" t="s">
        <v>41422</v>
      </c>
    </row>
    <row r="8726" spans="1:12" x14ac:dyDescent="0.3">
      <c r="A8726" t="s">
        <v>41423</v>
      </c>
      <c r="B8726" t="s">
        <v>13</v>
      </c>
      <c r="C8726" t="s">
        <v>41424</v>
      </c>
      <c r="D8726" t="s">
        <v>41425</v>
      </c>
      <c r="E8726" t="s">
        <v>41426</v>
      </c>
      <c r="F8726" t="s">
        <v>16</v>
      </c>
      <c r="G8726" t="s">
        <v>20608</v>
      </c>
      <c r="H8726">
        <v>2018</v>
      </c>
      <c r="I8726" t="s">
        <v>76</v>
      </c>
      <c r="J8726" t="s">
        <v>60</v>
      </c>
      <c r="K8726" t="s">
        <v>333</v>
      </c>
      <c r="L8726" t="s">
        <v>41427</v>
      </c>
    </row>
    <row r="8727" spans="1:12" x14ac:dyDescent="0.3">
      <c r="A8727" t="s">
        <v>41428</v>
      </c>
      <c r="B8727" t="s">
        <v>13</v>
      </c>
      <c r="C8727" t="s">
        <v>41429</v>
      </c>
      <c r="D8727" t="s">
        <v>41430</v>
      </c>
      <c r="E8727" t="s">
        <v>41431</v>
      </c>
      <c r="F8727" t="s">
        <v>2428</v>
      </c>
      <c r="G8727" t="s">
        <v>30078</v>
      </c>
      <c r="H8727">
        <v>2002</v>
      </c>
      <c r="I8727" t="s">
        <v>319</v>
      </c>
      <c r="J8727" t="s">
        <v>249</v>
      </c>
      <c r="K8727" t="s">
        <v>574</v>
      </c>
      <c r="L8727" t="s">
        <v>41432</v>
      </c>
    </row>
    <row r="8728" spans="1:12" x14ac:dyDescent="0.3">
      <c r="A8728" t="s">
        <v>41433</v>
      </c>
      <c r="B8728" t="s">
        <v>23</v>
      </c>
      <c r="C8728" t="s">
        <v>41434</v>
      </c>
      <c r="E8728" t="s">
        <v>41435</v>
      </c>
      <c r="F8728" t="s">
        <v>16</v>
      </c>
      <c r="G8728" t="s">
        <v>20538</v>
      </c>
      <c r="H8728">
        <v>2017</v>
      </c>
      <c r="I8728" t="s">
        <v>110</v>
      </c>
      <c r="J8728" t="s">
        <v>155</v>
      </c>
      <c r="K8728" t="s">
        <v>2288</v>
      </c>
      <c r="L8728" t="s">
        <v>41436</v>
      </c>
    </row>
    <row r="8729" spans="1:12" x14ac:dyDescent="0.3">
      <c r="A8729" t="s">
        <v>41437</v>
      </c>
      <c r="B8729" t="s">
        <v>13</v>
      </c>
      <c r="C8729" t="s">
        <v>41438</v>
      </c>
      <c r="D8729" t="s">
        <v>41439</v>
      </c>
      <c r="F8729" t="s">
        <v>21879</v>
      </c>
      <c r="G8729" t="s">
        <v>41440</v>
      </c>
      <c r="H8729">
        <v>2013</v>
      </c>
      <c r="I8729" t="s">
        <v>28647</v>
      </c>
      <c r="J8729" t="s">
        <v>5384</v>
      </c>
      <c r="K8729" t="s">
        <v>127</v>
      </c>
      <c r="L8729" t="s">
        <v>41441</v>
      </c>
    </row>
    <row r="8730" spans="1:12" x14ac:dyDescent="0.3">
      <c r="A8730" t="s">
        <v>41442</v>
      </c>
      <c r="B8730" t="s">
        <v>13</v>
      </c>
      <c r="C8730" t="s">
        <v>41443</v>
      </c>
      <c r="D8730" t="s">
        <v>41444</v>
      </c>
      <c r="F8730" t="s">
        <v>41445</v>
      </c>
      <c r="G8730" t="s">
        <v>41446</v>
      </c>
      <c r="H8730">
        <v>2016</v>
      </c>
      <c r="I8730" t="s">
        <v>76</v>
      </c>
      <c r="J8730" t="s">
        <v>198</v>
      </c>
      <c r="K8730" t="s">
        <v>127</v>
      </c>
      <c r="L8730" t="s">
        <v>41447</v>
      </c>
    </row>
    <row r="8731" spans="1:12" x14ac:dyDescent="0.3">
      <c r="A8731" t="s">
        <v>41448</v>
      </c>
      <c r="B8731" t="s">
        <v>13</v>
      </c>
      <c r="C8731" t="s">
        <v>41449</v>
      </c>
      <c r="D8731" t="s">
        <v>41450</v>
      </c>
      <c r="E8731" t="s">
        <v>41451</v>
      </c>
      <c r="F8731" t="s">
        <v>41452</v>
      </c>
      <c r="G8731" t="s">
        <v>14855</v>
      </c>
      <c r="H8731">
        <v>2000</v>
      </c>
      <c r="I8731" t="s">
        <v>18</v>
      </c>
      <c r="J8731" t="s">
        <v>1009</v>
      </c>
      <c r="K8731" t="s">
        <v>521</v>
      </c>
      <c r="L8731" t="s">
        <v>41453</v>
      </c>
    </row>
    <row r="8732" spans="1:12" x14ac:dyDescent="0.3">
      <c r="A8732" t="s">
        <v>41454</v>
      </c>
      <c r="B8732" t="s">
        <v>13</v>
      </c>
      <c r="C8732" t="s">
        <v>41455</v>
      </c>
      <c r="D8732" t="s">
        <v>11201</v>
      </c>
      <c r="E8732" t="s">
        <v>41456</v>
      </c>
      <c r="F8732" t="s">
        <v>16</v>
      </c>
      <c r="G8732" t="s">
        <v>24381</v>
      </c>
      <c r="H8732">
        <v>2017</v>
      </c>
      <c r="I8732" t="s">
        <v>319</v>
      </c>
      <c r="J8732" t="s">
        <v>969</v>
      </c>
      <c r="K8732" t="s">
        <v>199</v>
      </c>
      <c r="L8732" t="s">
        <v>41457</v>
      </c>
    </row>
    <row r="8733" spans="1:12" x14ac:dyDescent="0.3">
      <c r="A8733" t="s">
        <v>41458</v>
      </c>
      <c r="B8733" t="s">
        <v>13</v>
      </c>
      <c r="C8733" t="s">
        <v>41459</v>
      </c>
      <c r="D8733" t="s">
        <v>15558</v>
      </c>
      <c r="E8733" t="s">
        <v>41460</v>
      </c>
      <c r="F8733" t="s">
        <v>16</v>
      </c>
      <c r="G8733" t="s">
        <v>41461</v>
      </c>
      <c r="H8733">
        <v>2015</v>
      </c>
      <c r="I8733" t="s">
        <v>319</v>
      </c>
      <c r="J8733" t="s">
        <v>206</v>
      </c>
      <c r="K8733" t="s">
        <v>708</v>
      </c>
      <c r="L8733" t="s">
        <v>41462</v>
      </c>
    </row>
    <row r="8734" spans="1:12" x14ac:dyDescent="0.3">
      <c r="A8734" t="s">
        <v>41463</v>
      </c>
      <c r="B8734" t="s">
        <v>13</v>
      </c>
      <c r="C8734" t="s">
        <v>41464</v>
      </c>
      <c r="D8734" t="s">
        <v>41465</v>
      </c>
      <c r="E8734" t="s">
        <v>41466</v>
      </c>
      <c r="F8734" t="s">
        <v>75</v>
      </c>
      <c r="G8734" t="s">
        <v>17681</v>
      </c>
      <c r="H8734">
        <v>2018</v>
      </c>
      <c r="I8734" t="s">
        <v>28</v>
      </c>
      <c r="J8734" t="s">
        <v>1009</v>
      </c>
      <c r="K8734" t="s">
        <v>556</v>
      </c>
      <c r="L8734" t="s">
        <v>41467</v>
      </c>
    </row>
    <row r="8735" spans="1:12" x14ac:dyDescent="0.3">
      <c r="A8735" t="s">
        <v>41468</v>
      </c>
      <c r="B8735" t="s">
        <v>13</v>
      </c>
      <c r="C8735" t="s">
        <v>41469</v>
      </c>
      <c r="D8735" t="s">
        <v>41470</v>
      </c>
      <c r="E8735" t="s">
        <v>41471</v>
      </c>
      <c r="F8735" t="s">
        <v>75</v>
      </c>
      <c r="G8735" t="s">
        <v>25307</v>
      </c>
      <c r="H8735">
        <v>2016</v>
      </c>
      <c r="I8735" t="s">
        <v>28</v>
      </c>
      <c r="J8735" t="s">
        <v>60</v>
      </c>
      <c r="K8735" t="s">
        <v>28905</v>
      </c>
      <c r="L8735" t="s">
        <v>41472</v>
      </c>
    </row>
    <row r="8736" spans="1:12" x14ac:dyDescent="0.3">
      <c r="A8736" t="s">
        <v>41473</v>
      </c>
      <c r="B8736" t="s">
        <v>13</v>
      </c>
      <c r="C8736" t="s">
        <v>41474</v>
      </c>
      <c r="D8736" t="s">
        <v>41475</v>
      </c>
      <c r="E8736" t="s">
        <v>41476</v>
      </c>
      <c r="F8736" t="s">
        <v>16</v>
      </c>
      <c r="G8736" t="s">
        <v>25424</v>
      </c>
      <c r="H8736">
        <v>2017</v>
      </c>
      <c r="I8736" t="s">
        <v>28</v>
      </c>
      <c r="J8736" t="s">
        <v>1469</v>
      </c>
      <c r="K8736" t="s">
        <v>30107</v>
      </c>
      <c r="L8736" t="s">
        <v>41477</v>
      </c>
    </row>
    <row r="8737" spans="1:12" x14ac:dyDescent="0.3">
      <c r="A8737" t="s">
        <v>41478</v>
      </c>
      <c r="B8737" t="s">
        <v>13</v>
      </c>
      <c r="C8737" t="s">
        <v>41479</v>
      </c>
      <c r="D8737" t="s">
        <v>6872</v>
      </c>
      <c r="E8737" t="s">
        <v>41480</v>
      </c>
      <c r="F8737" t="s">
        <v>16</v>
      </c>
      <c r="G8737" t="s">
        <v>17963</v>
      </c>
      <c r="H8737">
        <v>1967</v>
      </c>
      <c r="I8737" t="s">
        <v>319</v>
      </c>
      <c r="J8737" t="s">
        <v>19</v>
      </c>
      <c r="K8737" t="s">
        <v>1494</v>
      </c>
      <c r="L8737" t="s">
        <v>41481</v>
      </c>
    </row>
    <row r="8738" spans="1:12" x14ac:dyDescent="0.3">
      <c r="A8738" t="s">
        <v>41482</v>
      </c>
      <c r="B8738" t="s">
        <v>23</v>
      </c>
      <c r="C8738" t="s">
        <v>41483</v>
      </c>
      <c r="E8738" t="s">
        <v>41484</v>
      </c>
      <c r="F8738" t="s">
        <v>1743</v>
      </c>
      <c r="G8738" t="s">
        <v>27125</v>
      </c>
      <c r="H8738">
        <v>2011</v>
      </c>
      <c r="I8738" t="s">
        <v>76</v>
      </c>
      <c r="J8738" t="s">
        <v>36</v>
      </c>
      <c r="K8738" t="s">
        <v>47</v>
      </c>
      <c r="L8738" t="s">
        <v>41485</v>
      </c>
    </row>
    <row r="8739" spans="1:12" x14ac:dyDescent="0.3">
      <c r="A8739" t="s">
        <v>41486</v>
      </c>
      <c r="B8739" t="s">
        <v>13</v>
      </c>
      <c r="C8739" t="s">
        <v>41487</v>
      </c>
      <c r="D8739" t="s">
        <v>41488</v>
      </c>
      <c r="E8739" t="s">
        <v>41489</v>
      </c>
      <c r="F8739" t="s">
        <v>75</v>
      </c>
      <c r="G8739" t="s">
        <v>20014</v>
      </c>
      <c r="H8739">
        <v>2016</v>
      </c>
      <c r="I8739" t="s">
        <v>76</v>
      </c>
      <c r="J8739" t="s">
        <v>7791</v>
      </c>
      <c r="K8739" t="s">
        <v>20</v>
      </c>
      <c r="L8739" t="s">
        <v>41490</v>
      </c>
    </row>
    <row r="8740" spans="1:12" x14ac:dyDescent="0.3">
      <c r="A8740" t="s">
        <v>41491</v>
      </c>
      <c r="B8740" t="s">
        <v>13</v>
      </c>
      <c r="C8740" t="s">
        <v>41492</v>
      </c>
      <c r="D8740" t="s">
        <v>41493</v>
      </c>
      <c r="F8740" t="s">
        <v>41494</v>
      </c>
      <c r="G8740" t="s">
        <v>25099</v>
      </c>
      <c r="H8740">
        <v>2016</v>
      </c>
      <c r="I8740" t="s">
        <v>28</v>
      </c>
      <c r="J8740" t="s">
        <v>1360</v>
      </c>
      <c r="K8740" t="s">
        <v>20</v>
      </c>
      <c r="L8740" t="s">
        <v>41495</v>
      </c>
    </row>
    <row r="8741" spans="1:12" x14ac:dyDescent="0.3">
      <c r="A8741" t="s">
        <v>41496</v>
      </c>
      <c r="B8741" t="s">
        <v>13</v>
      </c>
      <c r="C8741" t="s">
        <v>41497</v>
      </c>
      <c r="D8741" t="s">
        <v>41498</v>
      </c>
      <c r="F8741" t="s">
        <v>16</v>
      </c>
      <c r="G8741" t="s">
        <v>26656</v>
      </c>
      <c r="H8741">
        <v>1943</v>
      </c>
      <c r="I8741" t="s">
        <v>110</v>
      </c>
      <c r="J8741" t="s">
        <v>848</v>
      </c>
      <c r="K8741" t="s">
        <v>20</v>
      </c>
      <c r="L8741" t="s">
        <v>41499</v>
      </c>
    </row>
    <row r="8742" spans="1:12" x14ac:dyDescent="0.3">
      <c r="A8742" t="s">
        <v>41500</v>
      </c>
      <c r="B8742" t="s">
        <v>23</v>
      </c>
      <c r="C8742" t="s">
        <v>41501</v>
      </c>
      <c r="E8742" t="s">
        <v>41502</v>
      </c>
      <c r="F8742" t="s">
        <v>75</v>
      </c>
      <c r="G8742" t="s">
        <v>26656</v>
      </c>
      <c r="H8742">
        <v>2015</v>
      </c>
      <c r="I8742" t="s">
        <v>110</v>
      </c>
      <c r="J8742" t="s">
        <v>36</v>
      </c>
      <c r="K8742" t="s">
        <v>27929</v>
      </c>
      <c r="L8742" t="s">
        <v>41503</v>
      </c>
    </row>
    <row r="8743" spans="1:12" x14ac:dyDescent="0.3">
      <c r="A8743" t="s">
        <v>41504</v>
      </c>
      <c r="B8743" t="s">
        <v>23</v>
      </c>
      <c r="C8743" t="s">
        <v>41505</v>
      </c>
      <c r="E8743" t="s">
        <v>41506</v>
      </c>
      <c r="F8743" t="s">
        <v>75</v>
      </c>
      <c r="G8743" t="s">
        <v>26656</v>
      </c>
      <c r="H8743">
        <v>2013</v>
      </c>
      <c r="I8743" t="s">
        <v>110</v>
      </c>
      <c r="J8743" t="s">
        <v>36</v>
      </c>
      <c r="K8743" t="s">
        <v>27929</v>
      </c>
      <c r="L8743" t="s">
        <v>41507</v>
      </c>
    </row>
    <row r="8744" spans="1:12" x14ac:dyDescent="0.3">
      <c r="A8744" t="s">
        <v>41508</v>
      </c>
      <c r="B8744" t="s">
        <v>13</v>
      </c>
      <c r="C8744" t="s">
        <v>41509</v>
      </c>
      <c r="D8744" t="s">
        <v>35560</v>
      </c>
      <c r="E8744" t="s">
        <v>41510</v>
      </c>
      <c r="F8744" t="s">
        <v>16</v>
      </c>
      <c r="G8744" t="s">
        <v>14998</v>
      </c>
      <c r="H8744">
        <v>1999</v>
      </c>
      <c r="I8744" t="s">
        <v>18</v>
      </c>
      <c r="J8744" t="s">
        <v>214</v>
      </c>
      <c r="K8744" t="s">
        <v>2962</v>
      </c>
      <c r="L8744" t="s">
        <v>41511</v>
      </c>
    </row>
    <row r="8745" spans="1:12" x14ac:dyDescent="0.3">
      <c r="A8745" t="s">
        <v>41512</v>
      </c>
      <c r="B8745" t="s">
        <v>13</v>
      </c>
      <c r="C8745" t="s">
        <v>41513</v>
      </c>
      <c r="D8745" t="s">
        <v>41514</v>
      </c>
      <c r="E8745" t="s">
        <v>41515</v>
      </c>
      <c r="F8745" t="s">
        <v>16</v>
      </c>
      <c r="G8745" t="s">
        <v>10245</v>
      </c>
      <c r="H8745">
        <v>2018</v>
      </c>
      <c r="I8745" t="s">
        <v>18</v>
      </c>
      <c r="J8745" t="s">
        <v>256</v>
      </c>
      <c r="K8745" t="s">
        <v>1119</v>
      </c>
      <c r="L8745" t="s">
        <v>41516</v>
      </c>
    </row>
    <row r="8746" spans="1:12" x14ac:dyDescent="0.3">
      <c r="A8746" t="s">
        <v>41517</v>
      </c>
      <c r="B8746" t="s">
        <v>13</v>
      </c>
      <c r="C8746" t="s">
        <v>41518</v>
      </c>
      <c r="D8746" t="s">
        <v>41519</v>
      </c>
      <c r="F8746" t="s">
        <v>75</v>
      </c>
      <c r="G8746" t="s">
        <v>41520</v>
      </c>
      <c r="H8746">
        <v>2017</v>
      </c>
      <c r="I8746" t="s">
        <v>28</v>
      </c>
      <c r="J8746" t="s">
        <v>256</v>
      </c>
      <c r="K8746" t="s">
        <v>440</v>
      </c>
      <c r="L8746" t="s">
        <v>41521</v>
      </c>
    </row>
    <row r="8747" spans="1:12" x14ac:dyDescent="0.3">
      <c r="A8747" t="s">
        <v>41522</v>
      </c>
      <c r="B8747" t="s">
        <v>13</v>
      </c>
      <c r="C8747" t="s">
        <v>41523</v>
      </c>
      <c r="D8747" t="s">
        <v>41524</v>
      </c>
      <c r="E8747" t="s">
        <v>41525</v>
      </c>
      <c r="F8747" t="s">
        <v>41526</v>
      </c>
      <c r="G8747" t="s">
        <v>14998</v>
      </c>
      <c r="H8747">
        <v>1971</v>
      </c>
      <c r="I8747" t="s">
        <v>651</v>
      </c>
      <c r="J8747" t="s">
        <v>367</v>
      </c>
      <c r="K8747" t="s">
        <v>8532</v>
      </c>
      <c r="L8747" t="s">
        <v>41527</v>
      </c>
    </row>
    <row r="8748" spans="1:12" x14ac:dyDescent="0.3">
      <c r="A8748" t="s">
        <v>41528</v>
      </c>
      <c r="B8748" t="s">
        <v>13</v>
      </c>
      <c r="C8748" t="s">
        <v>41529</v>
      </c>
      <c r="D8748" t="s">
        <v>41530</v>
      </c>
      <c r="F8748" t="s">
        <v>41531</v>
      </c>
      <c r="G8748" t="s">
        <v>39672</v>
      </c>
      <c r="H8748">
        <v>2017</v>
      </c>
      <c r="I8748" t="s">
        <v>76</v>
      </c>
      <c r="J8748" t="s">
        <v>399</v>
      </c>
      <c r="K8748" t="s">
        <v>127</v>
      </c>
      <c r="L8748" t="s">
        <v>41532</v>
      </c>
    </row>
    <row r="8749" spans="1:12" x14ac:dyDescent="0.3">
      <c r="A8749" t="s">
        <v>41533</v>
      </c>
      <c r="B8749" t="s">
        <v>23</v>
      </c>
      <c r="C8749" t="s">
        <v>41534</v>
      </c>
      <c r="E8749" t="s">
        <v>41535</v>
      </c>
      <c r="F8749" t="s">
        <v>16</v>
      </c>
      <c r="G8749" t="s">
        <v>20747</v>
      </c>
      <c r="H8749">
        <v>2016</v>
      </c>
      <c r="I8749" t="s">
        <v>428</v>
      </c>
      <c r="J8749" t="s">
        <v>36</v>
      </c>
      <c r="K8749" t="s">
        <v>373</v>
      </c>
      <c r="L8749" t="s">
        <v>41536</v>
      </c>
    </row>
    <row r="8750" spans="1:12" x14ac:dyDescent="0.3">
      <c r="A8750" t="s">
        <v>41537</v>
      </c>
      <c r="B8750" t="s">
        <v>13</v>
      </c>
      <c r="C8750" t="s">
        <v>41538</v>
      </c>
      <c r="D8750" t="s">
        <v>40134</v>
      </c>
      <c r="E8750" t="s">
        <v>41539</v>
      </c>
      <c r="F8750" t="s">
        <v>183</v>
      </c>
      <c r="G8750" t="s">
        <v>27505</v>
      </c>
      <c r="H8750">
        <v>1981</v>
      </c>
      <c r="I8750" t="s">
        <v>28647</v>
      </c>
      <c r="J8750" t="s">
        <v>969</v>
      </c>
      <c r="K8750" t="s">
        <v>986</v>
      </c>
      <c r="L8750" t="s">
        <v>41540</v>
      </c>
    </row>
    <row r="8751" spans="1:12" x14ac:dyDescent="0.3">
      <c r="A8751" t="s">
        <v>41541</v>
      </c>
      <c r="B8751" t="s">
        <v>23</v>
      </c>
      <c r="C8751" t="s">
        <v>41542</v>
      </c>
      <c r="E8751" t="s">
        <v>41543</v>
      </c>
      <c r="F8751" t="s">
        <v>154</v>
      </c>
      <c r="G8751" t="s">
        <v>25696</v>
      </c>
      <c r="H8751">
        <v>2014</v>
      </c>
      <c r="I8751" t="s">
        <v>28</v>
      </c>
      <c r="J8751" t="s">
        <v>36</v>
      </c>
      <c r="K8751" t="s">
        <v>237</v>
      </c>
      <c r="L8751" t="s">
        <v>41544</v>
      </c>
    </row>
    <row r="8752" spans="1:12" x14ac:dyDescent="0.3">
      <c r="A8752" t="s">
        <v>41545</v>
      </c>
      <c r="B8752" t="s">
        <v>13</v>
      </c>
      <c r="C8752" t="s">
        <v>41546</v>
      </c>
      <c r="D8752" t="s">
        <v>41547</v>
      </c>
      <c r="E8752" t="s">
        <v>41548</v>
      </c>
      <c r="F8752" t="s">
        <v>16</v>
      </c>
      <c r="G8752" t="s">
        <v>19624</v>
      </c>
      <c r="H8752">
        <v>2010</v>
      </c>
      <c r="I8752" t="s">
        <v>319</v>
      </c>
      <c r="J8752" t="s">
        <v>367</v>
      </c>
      <c r="K8752" t="s">
        <v>1119</v>
      </c>
      <c r="L8752" t="s">
        <v>41549</v>
      </c>
    </row>
    <row r="8753" spans="1:12" x14ac:dyDescent="0.3">
      <c r="A8753" t="s">
        <v>41550</v>
      </c>
      <c r="B8753" t="s">
        <v>13</v>
      </c>
      <c r="C8753" t="s">
        <v>41551</v>
      </c>
      <c r="D8753" t="s">
        <v>41552</v>
      </c>
      <c r="E8753" t="s">
        <v>41553</v>
      </c>
      <c r="F8753" t="s">
        <v>16</v>
      </c>
      <c r="G8753" t="s">
        <v>22642</v>
      </c>
      <c r="H8753">
        <v>2014</v>
      </c>
      <c r="I8753" t="s">
        <v>319</v>
      </c>
      <c r="J8753" t="s">
        <v>214</v>
      </c>
      <c r="K8753" t="s">
        <v>708</v>
      </c>
      <c r="L8753" t="s">
        <v>41554</v>
      </c>
    </row>
    <row r="8754" spans="1:12" x14ac:dyDescent="0.3">
      <c r="A8754" t="s">
        <v>41555</v>
      </c>
      <c r="B8754" t="s">
        <v>13</v>
      </c>
      <c r="C8754" t="s">
        <v>41556</v>
      </c>
      <c r="D8754" t="s">
        <v>41557</v>
      </c>
      <c r="E8754" t="s">
        <v>41558</v>
      </c>
      <c r="F8754" t="s">
        <v>16</v>
      </c>
      <c r="G8754" t="s">
        <v>15634</v>
      </c>
      <c r="H8754">
        <v>2019</v>
      </c>
      <c r="I8754" t="s">
        <v>76</v>
      </c>
      <c r="J8754" t="s">
        <v>771</v>
      </c>
      <c r="K8754" t="s">
        <v>652</v>
      </c>
      <c r="L8754" t="s">
        <v>41559</v>
      </c>
    </row>
    <row r="8755" spans="1:12" x14ac:dyDescent="0.3">
      <c r="A8755" t="s">
        <v>41560</v>
      </c>
      <c r="B8755" t="s">
        <v>13</v>
      </c>
      <c r="C8755" t="s">
        <v>41561</v>
      </c>
      <c r="D8755" t="s">
        <v>41562</v>
      </c>
      <c r="E8755" t="s">
        <v>41563</v>
      </c>
      <c r="F8755" t="s">
        <v>937</v>
      </c>
      <c r="G8755" t="s">
        <v>23504</v>
      </c>
      <c r="H8755">
        <v>2017</v>
      </c>
      <c r="I8755" t="s">
        <v>28</v>
      </c>
      <c r="J8755" t="s">
        <v>2280</v>
      </c>
      <c r="K8755" t="s">
        <v>1119</v>
      </c>
      <c r="L8755" t="s">
        <v>41564</v>
      </c>
    </row>
    <row r="8756" spans="1:12" x14ac:dyDescent="0.3">
      <c r="A8756" t="s">
        <v>41565</v>
      </c>
      <c r="B8756" t="s">
        <v>13</v>
      </c>
      <c r="C8756" t="s">
        <v>41566</v>
      </c>
      <c r="D8756" t="s">
        <v>41567</v>
      </c>
      <c r="E8756" t="s">
        <v>41568</v>
      </c>
      <c r="F8756" t="s">
        <v>16</v>
      </c>
      <c r="G8756" t="s">
        <v>19217</v>
      </c>
      <c r="H8756">
        <v>2016</v>
      </c>
      <c r="I8756" t="s">
        <v>319</v>
      </c>
      <c r="J8756" t="s">
        <v>902</v>
      </c>
      <c r="K8756" t="s">
        <v>7802</v>
      </c>
      <c r="L8756" t="s">
        <v>41569</v>
      </c>
    </row>
    <row r="8757" spans="1:12" x14ac:dyDescent="0.3">
      <c r="A8757" t="s">
        <v>41570</v>
      </c>
      <c r="B8757" t="s">
        <v>23</v>
      </c>
      <c r="C8757" t="s">
        <v>41571</v>
      </c>
      <c r="F8757" t="s">
        <v>16</v>
      </c>
      <c r="G8757" t="s">
        <v>33384</v>
      </c>
      <c r="H8757">
        <v>2010</v>
      </c>
      <c r="I8757" t="s">
        <v>76</v>
      </c>
      <c r="J8757" t="s">
        <v>231</v>
      </c>
      <c r="K8757" t="s">
        <v>1730</v>
      </c>
      <c r="L8757" t="s">
        <v>41572</v>
      </c>
    </row>
    <row r="8758" spans="1:12" x14ac:dyDescent="0.3">
      <c r="A8758" t="s">
        <v>41573</v>
      </c>
      <c r="B8758" t="s">
        <v>13</v>
      </c>
      <c r="C8758" t="s">
        <v>41574</v>
      </c>
      <c r="D8758" t="s">
        <v>29443</v>
      </c>
      <c r="F8758" t="s">
        <v>16</v>
      </c>
      <c r="G8758" t="s">
        <v>17513</v>
      </c>
      <c r="H8758">
        <v>2019</v>
      </c>
      <c r="I8758" t="s">
        <v>28</v>
      </c>
      <c r="J8758" t="s">
        <v>206</v>
      </c>
      <c r="K8758" t="s">
        <v>592</v>
      </c>
      <c r="L8758" t="s">
        <v>41575</v>
      </c>
    </row>
    <row r="8759" spans="1:12" x14ac:dyDescent="0.3">
      <c r="A8759" t="s">
        <v>41576</v>
      </c>
      <c r="B8759" t="s">
        <v>13</v>
      </c>
      <c r="C8759" t="s">
        <v>41577</v>
      </c>
      <c r="D8759" t="s">
        <v>6092</v>
      </c>
      <c r="E8759" t="s">
        <v>41578</v>
      </c>
      <c r="F8759" t="s">
        <v>16</v>
      </c>
      <c r="G8759" t="s">
        <v>15929</v>
      </c>
      <c r="H8759">
        <v>2006</v>
      </c>
      <c r="I8759" t="s">
        <v>18</v>
      </c>
      <c r="J8759" t="s">
        <v>1080</v>
      </c>
      <c r="K8759" t="s">
        <v>272</v>
      </c>
      <c r="L8759" t="s">
        <v>41579</v>
      </c>
    </row>
    <row r="8760" spans="1:12" x14ac:dyDescent="0.3">
      <c r="A8760" t="s">
        <v>41580</v>
      </c>
      <c r="B8760" t="s">
        <v>23</v>
      </c>
      <c r="C8760" t="s">
        <v>41581</v>
      </c>
      <c r="E8760" t="s">
        <v>41582</v>
      </c>
      <c r="F8760" t="s">
        <v>75</v>
      </c>
      <c r="G8760" t="s">
        <v>20014</v>
      </c>
      <c r="H8760">
        <v>2017</v>
      </c>
      <c r="I8760" t="s">
        <v>110</v>
      </c>
      <c r="J8760" t="s">
        <v>36</v>
      </c>
      <c r="K8760" t="s">
        <v>3547</v>
      </c>
      <c r="L8760" t="s">
        <v>41583</v>
      </c>
    </row>
    <row r="8761" spans="1:12" x14ac:dyDescent="0.3">
      <c r="A8761" t="s">
        <v>41584</v>
      </c>
      <c r="B8761" t="s">
        <v>13</v>
      </c>
      <c r="C8761" t="s">
        <v>41585</v>
      </c>
      <c r="D8761" t="s">
        <v>41586</v>
      </c>
      <c r="E8761" t="s">
        <v>41587</v>
      </c>
      <c r="G8761" t="s">
        <v>20014</v>
      </c>
      <c r="H8761">
        <v>2015</v>
      </c>
      <c r="I8761" t="s">
        <v>110</v>
      </c>
      <c r="J8761" t="s">
        <v>3964</v>
      </c>
      <c r="K8761" t="s">
        <v>1721</v>
      </c>
      <c r="L8761" t="s">
        <v>41588</v>
      </c>
    </row>
    <row r="8762" spans="1:12" x14ac:dyDescent="0.3">
      <c r="A8762" t="s">
        <v>41589</v>
      </c>
      <c r="B8762" t="s">
        <v>13</v>
      </c>
      <c r="C8762" t="s">
        <v>41590</v>
      </c>
      <c r="D8762" t="s">
        <v>41591</v>
      </c>
      <c r="E8762" t="s">
        <v>41592</v>
      </c>
      <c r="F8762" t="s">
        <v>16</v>
      </c>
      <c r="G8762" t="s">
        <v>18343</v>
      </c>
      <c r="H8762">
        <v>2013</v>
      </c>
      <c r="I8762" t="s">
        <v>28</v>
      </c>
      <c r="J8762" t="s">
        <v>385</v>
      </c>
      <c r="K8762" t="s">
        <v>16531</v>
      </c>
      <c r="L8762" t="s">
        <v>41593</v>
      </c>
    </row>
    <row r="8763" spans="1:12" x14ac:dyDescent="0.3">
      <c r="A8763" t="s">
        <v>41594</v>
      </c>
      <c r="B8763" t="s">
        <v>13</v>
      </c>
      <c r="C8763" t="s">
        <v>41595</v>
      </c>
      <c r="D8763" t="s">
        <v>41596</v>
      </c>
      <c r="E8763" t="s">
        <v>41597</v>
      </c>
      <c r="F8763" t="s">
        <v>17251</v>
      </c>
      <c r="G8763" t="s">
        <v>25879</v>
      </c>
      <c r="H8763">
        <v>2015</v>
      </c>
      <c r="I8763" t="s">
        <v>76</v>
      </c>
      <c r="J8763" t="s">
        <v>1212</v>
      </c>
      <c r="K8763" t="s">
        <v>178</v>
      </c>
      <c r="L8763" t="s">
        <v>41598</v>
      </c>
    </row>
    <row r="8764" spans="1:12" x14ac:dyDescent="0.3">
      <c r="A8764" t="s">
        <v>41599</v>
      </c>
      <c r="B8764" t="s">
        <v>13</v>
      </c>
      <c r="C8764" t="s">
        <v>41600</v>
      </c>
      <c r="D8764" t="s">
        <v>14906</v>
      </c>
      <c r="E8764" t="s">
        <v>41601</v>
      </c>
      <c r="F8764" t="s">
        <v>46</v>
      </c>
      <c r="G8764" t="s">
        <v>25183</v>
      </c>
      <c r="H8764">
        <v>2016</v>
      </c>
      <c r="I8764" t="s">
        <v>28</v>
      </c>
      <c r="J8764" t="s">
        <v>1441</v>
      </c>
      <c r="K8764" t="s">
        <v>103</v>
      </c>
      <c r="L8764" t="s">
        <v>41602</v>
      </c>
    </row>
    <row r="8765" spans="1:12" x14ac:dyDescent="0.3">
      <c r="A8765" t="s">
        <v>41603</v>
      </c>
      <c r="B8765" t="s">
        <v>13</v>
      </c>
      <c r="C8765" t="s">
        <v>41604</v>
      </c>
      <c r="D8765" t="s">
        <v>34871</v>
      </c>
      <c r="F8765" t="s">
        <v>16</v>
      </c>
      <c r="G8765" t="s">
        <v>26656</v>
      </c>
      <c r="H8765">
        <v>1943</v>
      </c>
      <c r="I8765" t="s">
        <v>110</v>
      </c>
      <c r="J8765" t="s">
        <v>8218</v>
      </c>
      <c r="K8765" t="s">
        <v>20</v>
      </c>
      <c r="L8765" t="s">
        <v>41605</v>
      </c>
    </row>
    <row r="8766" spans="1:12" x14ac:dyDescent="0.3">
      <c r="A8766" t="s">
        <v>41606</v>
      </c>
      <c r="B8766" t="s">
        <v>13</v>
      </c>
      <c r="C8766" t="s">
        <v>41607</v>
      </c>
      <c r="D8766" t="s">
        <v>41608</v>
      </c>
      <c r="E8766" t="s">
        <v>41609</v>
      </c>
      <c r="F8766" t="s">
        <v>16</v>
      </c>
      <c r="G8766" t="s">
        <v>14998</v>
      </c>
      <c r="H8766">
        <v>1994</v>
      </c>
      <c r="I8766" t="s">
        <v>18</v>
      </c>
      <c r="J8766" t="s">
        <v>41610</v>
      </c>
      <c r="K8766" t="s">
        <v>321</v>
      </c>
      <c r="L8766" t="s">
        <v>41611</v>
      </c>
    </row>
    <row r="8767" spans="1:12" x14ac:dyDescent="0.3">
      <c r="A8767" t="s">
        <v>41612</v>
      </c>
      <c r="B8767" t="s">
        <v>13</v>
      </c>
      <c r="C8767" t="s">
        <v>41613</v>
      </c>
      <c r="D8767" t="s">
        <v>41614</v>
      </c>
      <c r="E8767" t="s">
        <v>41615</v>
      </c>
      <c r="F8767" t="s">
        <v>1674</v>
      </c>
      <c r="G8767" t="s">
        <v>30478</v>
      </c>
      <c r="H8767">
        <v>2017</v>
      </c>
      <c r="I8767" t="s">
        <v>319</v>
      </c>
      <c r="J8767" t="s">
        <v>2076</v>
      </c>
      <c r="K8767" t="s">
        <v>1314</v>
      </c>
      <c r="L8767" t="s">
        <v>41616</v>
      </c>
    </row>
    <row r="8768" spans="1:12" x14ac:dyDescent="0.3">
      <c r="A8768" t="s">
        <v>41617</v>
      </c>
      <c r="B8768" t="s">
        <v>13</v>
      </c>
      <c r="C8768" t="s">
        <v>41618</v>
      </c>
      <c r="D8768" t="s">
        <v>31845</v>
      </c>
      <c r="E8768" t="s">
        <v>41619</v>
      </c>
      <c r="F8768" t="s">
        <v>16</v>
      </c>
      <c r="G8768" t="s">
        <v>20400</v>
      </c>
      <c r="H8768">
        <v>2002</v>
      </c>
      <c r="I8768" t="s">
        <v>18</v>
      </c>
      <c r="J8768" t="s">
        <v>287</v>
      </c>
      <c r="K8768" t="s">
        <v>4769</v>
      </c>
      <c r="L8768" t="s">
        <v>41620</v>
      </c>
    </row>
    <row r="8769" spans="1:12" x14ac:dyDescent="0.3">
      <c r="A8769" t="s">
        <v>41621</v>
      </c>
      <c r="B8769" t="s">
        <v>13</v>
      </c>
      <c r="C8769" t="s">
        <v>41622</v>
      </c>
      <c r="D8769" t="s">
        <v>29375</v>
      </c>
      <c r="E8769" t="s">
        <v>41623</v>
      </c>
      <c r="F8769" t="s">
        <v>16</v>
      </c>
      <c r="G8769" t="s">
        <v>20400</v>
      </c>
      <c r="H8769">
        <v>2005</v>
      </c>
      <c r="I8769" t="s">
        <v>18</v>
      </c>
      <c r="J8769" t="s">
        <v>924</v>
      </c>
      <c r="K8769" t="s">
        <v>321</v>
      </c>
      <c r="L8769" t="s">
        <v>41624</v>
      </c>
    </row>
    <row r="8770" spans="1:12" x14ac:dyDescent="0.3">
      <c r="A8770" t="s">
        <v>41625</v>
      </c>
      <c r="B8770" t="s">
        <v>13</v>
      </c>
      <c r="C8770" t="s">
        <v>41626</v>
      </c>
      <c r="D8770" t="s">
        <v>20792</v>
      </c>
      <c r="E8770" t="s">
        <v>41627</v>
      </c>
      <c r="F8770" t="s">
        <v>132</v>
      </c>
      <c r="G8770" t="s">
        <v>26154</v>
      </c>
      <c r="H8770">
        <v>2001</v>
      </c>
      <c r="I8770" t="s">
        <v>319</v>
      </c>
      <c r="J8770" t="s">
        <v>214</v>
      </c>
      <c r="K8770" t="s">
        <v>69</v>
      </c>
      <c r="L8770" t="s">
        <v>41628</v>
      </c>
    </row>
    <row r="8771" spans="1:12" x14ac:dyDescent="0.3">
      <c r="A8771" t="s">
        <v>41629</v>
      </c>
      <c r="B8771" t="s">
        <v>13</v>
      </c>
      <c r="C8771" t="s">
        <v>41630</v>
      </c>
      <c r="D8771" t="s">
        <v>41631</v>
      </c>
      <c r="E8771" t="s">
        <v>41632</v>
      </c>
      <c r="F8771" t="s">
        <v>46</v>
      </c>
      <c r="G8771" t="s">
        <v>24081</v>
      </c>
      <c r="H8771">
        <v>2008</v>
      </c>
      <c r="I8771" t="s">
        <v>28</v>
      </c>
      <c r="J8771" t="s">
        <v>3590</v>
      </c>
      <c r="K8771" t="s">
        <v>69</v>
      </c>
      <c r="L8771" t="s">
        <v>41633</v>
      </c>
    </row>
    <row r="8772" spans="1:12" x14ac:dyDescent="0.3">
      <c r="A8772" t="s">
        <v>41634</v>
      </c>
      <c r="B8772" t="s">
        <v>13</v>
      </c>
      <c r="C8772" t="s">
        <v>41635</v>
      </c>
      <c r="D8772" t="s">
        <v>34358</v>
      </c>
      <c r="E8772" t="s">
        <v>41636</v>
      </c>
      <c r="F8772" t="s">
        <v>46</v>
      </c>
      <c r="G8772" t="s">
        <v>24081</v>
      </c>
      <c r="H8772">
        <v>2001</v>
      </c>
      <c r="I8772" t="s">
        <v>76</v>
      </c>
      <c r="J8772" t="s">
        <v>8316</v>
      </c>
      <c r="K8772" t="s">
        <v>574</v>
      </c>
      <c r="L8772" t="s">
        <v>41637</v>
      </c>
    </row>
    <row r="8773" spans="1:12" x14ac:dyDescent="0.3">
      <c r="A8773" t="s">
        <v>41638</v>
      </c>
      <c r="B8773" t="s">
        <v>13</v>
      </c>
      <c r="C8773" t="s">
        <v>41639</v>
      </c>
      <c r="D8773" t="s">
        <v>21443</v>
      </c>
      <c r="E8773" t="s">
        <v>41640</v>
      </c>
      <c r="F8773" t="s">
        <v>46</v>
      </c>
      <c r="G8773" t="s">
        <v>24947</v>
      </c>
      <c r="H8773">
        <v>2011</v>
      </c>
      <c r="I8773" t="s">
        <v>76</v>
      </c>
      <c r="J8773" t="s">
        <v>2120</v>
      </c>
      <c r="K8773" t="s">
        <v>1213</v>
      </c>
      <c r="L8773" t="s">
        <v>41641</v>
      </c>
    </row>
    <row r="8774" spans="1:12" x14ac:dyDescent="0.3">
      <c r="A8774" t="s">
        <v>41642</v>
      </c>
      <c r="B8774" t="s">
        <v>13</v>
      </c>
      <c r="C8774" t="s">
        <v>41643</v>
      </c>
      <c r="D8774" t="s">
        <v>1177</v>
      </c>
      <c r="E8774" t="s">
        <v>41644</v>
      </c>
      <c r="F8774" t="s">
        <v>46</v>
      </c>
      <c r="G8774" t="s">
        <v>26392</v>
      </c>
      <c r="H8774">
        <v>2013</v>
      </c>
      <c r="I8774" t="s">
        <v>76</v>
      </c>
      <c r="J8774" t="s">
        <v>190</v>
      </c>
      <c r="K8774" t="s">
        <v>1126</v>
      </c>
      <c r="L8774" t="s">
        <v>41645</v>
      </c>
    </row>
    <row r="8775" spans="1:12" x14ac:dyDescent="0.3">
      <c r="A8775" t="s">
        <v>41646</v>
      </c>
      <c r="B8775" t="s">
        <v>13</v>
      </c>
      <c r="C8775" t="s">
        <v>41647</v>
      </c>
      <c r="D8775" t="s">
        <v>33959</v>
      </c>
      <c r="E8775" t="s">
        <v>41648</v>
      </c>
      <c r="F8775" t="s">
        <v>46</v>
      </c>
      <c r="G8775" t="s">
        <v>24510</v>
      </c>
      <c r="H8775">
        <v>2006</v>
      </c>
      <c r="I8775" t="s">
        <v>110</v>
      </c>
      <c r="J8775" t="s">
        <v>6250</v>
      </c>
      <c r="K8775" t="s">
        <v>493</v>
      </c>
      <c r="L8775" t="s">
        <v>41649</v>
      </c>
    </row>
    <row r="8776" spans="1:12" x14ac:dyDescent="0.3">
      <c r="A8776" t="s">
        <v>41650</v>
      </c>
      <c r="B8776" t="s">
        <v>13</v>
      </c>
      <c r="C8776" t="s">
        <v>41651</v>
      </c>
      <c r="D8776" t="s">
        <v>41652</v>
      </c>
      <c r="E8776" t="s">
        <v>41653</v>
      </c>
      <c r="F8776" t="s">
        <v>41654</v>
      </c>
      <c r="G8776" t="s">
        <v>16579</v>
      </c>
      <c r="H8776">
        <v>2018</v>
      </c>
      <c r="I8776" t="s">
        <v>76</v>
      </c>
      <c r="J8776" t="s">
        <v>206</v>
      </c>
      <c r="K8776" t="s">
        <v>69</v>
      </c>
      <c r="L8776" t="s">
        <v>41655</v>
      </c>
    </row>
    <row r="8777" spans="1:12" x14ac:dyDescent="0.3">
      <c r="A8777" t="s">
        <v>41656</v>
      </c>
      <c r="B8777" t="s">
        <v>23</v>
      </c>
      <c r="C8777" t="s">
        <v>41657</v>
      </c>
      <c r="E8777" t="s">
        <v>41658</v>
      </c>
      <c r="F8777" t="s">
        <v>46</v>
      </c>
      <c r="G8777" t="s">
        <v>22508</v>
      </c>
      <c r="H8777">
        <v>2018</v>
      </c>
      <c r="I8777" t="s">
        <v>110</v>
      </c>
      <c r="J8777" t="s">
        <v>36</v>
      </c>
      <c r="K8777" t="s">
        <v>1097</v>
      </c>
      <c r="L8777" t="s">
        <v>41659</v>
      </c>
    </row>
    <row r="8778" spans="1:12" x14ac:dyDescent="0.3">
      <c r="A8778" t="s">
        <v>41660</v>
      </c>
      <c r="B8778" t="s">
        <v>13</v>
      </c>
      <c r="C8778" t="s">
        <v>41661</v>
      </c>
      <c r="D8778" t="s">
        <v>41662</v>
      </c>
      <c r="E8778" t="s">
        <v>41663</v>
      </c>
      <c r="F8778" t="s">
        <v>2721</v>
      </c>
      <c r="G8778" t="s">
        <v>41664</v>
      </c>
      <c r="H8778">
        <v>2014</v>
      </c>
      <c r="I8778" t="s">
        <v>59</v>
      </c>
      <c r="J8778" t="s">
        <v>19</v>
      </c>
      <c r="K8778" t="s">
        <v>111</v>
      </c>
      <c r="L8778" t="s">
        <v>41665</v>
      </c>
    </row>
    <row r="8779" spans="1:12" x14ac:dyDescent="0.3">
      <c r="A8779" t="s">
        <v>41666</v>
      </c>
      <c r="B8779" t="s">
        <v>13</v>
      </c>
      <c r="C8779" t="s">
        <v>41667</v>
      </c>
      <c r="D8779" t="s">
        <v>41668</v>
      </c>
      <c r="E8779" t="s">
        <v>41669</v>
      </c>
      <c r="F8779" t="s">
        <v>2364</v>
      </c>
      <c r="G8779" t="s">
        <v>41670</v>
      </c>
      <c r="H8779">
        <v>2010</v>
      </c>
      <c r="I8779" t="s">
        <v>110</v>
      </c>
      <c r="J8779" t="s">
        <v>221</v>
      </c>
      <c r="K8779" t="s">
        <v>41671</v>
      </c>
      <c r="L8779" t="s">
        <v>41672</v>
      </c>
    </row>
    <row r="8780" spans="1:12" x14ac:dyDescent="0.3">
      <c r="A8780" t="s">
        <v>41673</v>
      </c>
      <c r="B8780" t="s">
        <v>13</v>
      </c>
      <c r="C8780" t="s">
        <v>41674</v>
      </c>
      <c r="D8780" t="s">
        <v>41668</v>
      </c>
      <c r="E8780" t="s">
        <v>41675</v>
      </c>
      <c r="F8780" t="s">
        <v>2364</v>
      </c>
      <c r="G8780" t="s">
        <v>21275</v>
      </c>
      <c r="H8780">
        <v>2012</v>
      </c>
      <c r="I8780" t="s">
        <v>110</v>
      </c>
      <c r="J8780" t="s">
        <v>1054</v>
      </c>
      <c r="K8780" t="s">
        <v>41671</v>
      </c>
      <c r="L8780" t="s">
        <v>41676</v>
      </c>
    </row>
    <row r="8781" spans="1:12" x14ac:dyDescent="0.3">
      <c r="A8781" t="s">
        <v>41677</v>
      </c>
      <c r="B8781" t="s">
        <v>13</v>
      </c>
      <c r="C8781" t="s">
        <v>41678</v>
      </c>
      <c r="D8781" t="s">
        <v>41679</v>
      </c>
      <c r="E8781" t="s">
        <v>41680</v>
      </c>
      <c r="F8781" t="s">
        <v>2364</v>
      </c>
      <c r="G8781" t="s">
        <v>21275</v>
      </c>
      <c r="H8781">
        <v>2015</v>
      </c>
      <c r="I8781" t="s">
        <v>110</v>
      </c>
      <c r="J8781" t="s">
        <v>1065</v>
      </c>
      <c r="K8781" t="s">
        <v>41671</v>
      </c>
      <c r="L8781" t="s">
        <v>41681</v>
      </c>
    </row>
    <row r="8782" spans="1:12" x14ac:dyDescent="0.3">
      <c r="A8782" t="s">
        <v>41682</v>
      </c>
      <c r="B8782" t="s">
        <v>23</v>
      </c>
      <c r="C8782" t="s">
        <v>41683</v>
      </c>
      <c r="E8782" t="s">
        <v>41684</v>
      </c>
      <c r="F8782" t="s">
        <v>16</v>
      </c>
      <c r="G8782" t="s">
        <v>28071</v>
      </c>
      <c r="H8782">
        <v>2015</v>
      </c>
      <c r="I8782" t="s">
        <v>242</v>
      </c>
      <c r="J8782" t="s">
        <v>36</v>
      </c>
      <c r="K8782" t="s">
        <v>526</v>
      </c>
      <c r="L8782" t="s">
        <v>41685</v>
      </c>
    </row>
    <row r="8783" spans="1:12" x14ac:dyDescent="0.3">
      <c r="A8783" t="s">
        <v>41686</v>
      </c>
      <c r="B8783" t="s">
        <v>13</v>
      </c>
      <c r="C8783" t="s">
        <v>41687</v>
      </c>
      <c r="D8783" t="s">
        <v>41688</v>
      </c>
      <c r="E8783" t="s">
        <v>41689</v>
      </c>
      <c r="F8783" t="s">
        <v>5702</v>
      </c>
      <c r="G8783" t="s">
        <v>27354</v>
      </c>
      <c r="H8783">
        <v>2016</v>
      </c>
      <c r="I8783" t="s">
        <v>242</v>
      </c>
      <c r="J8783" t="s">
        <v>271</v>
      </c>
      <c r="K8783" t="s">
        <v>11853</v>
      </c>
      <c r="L8783" t="s">
        <v>41690</v>
      </c>
    </row>
    <row r="8784" spans="1:12" x14ac:dyDescent="0.3">
      <c r="A8784" t="s">
        <v>41691</v>
      </c>
      <c r="B8784" t="s">
        <v>13</v>
      </c>
      <c r="C8784" t="s">
        <v>41692</v>
      </c>
      <c r="D8784" t="s">
        <v>4906</v>
      </c>
      <c r="E8784" t="s">
        <v>41693</v>
      </c>
      <c r="F8784" t="s">
        <v>16</v>
      </c>
      <c r="G8784" t="s">
        <v>27344</v>
      </c>
      <c r="H8784">
        <v>2016</v>
      </c>
      <c r="I8784" t="s">
        <v>18</v>
      </c>
      <c r="J8784" t="s">
        <v>362</v>
      </c>
      <c r="K8784" t="s">
        <v>18320</v>
      </c>
      <c r="L8784" t="s">
        <v>41694</v>
      </c>
    </row>
    <row r="8785" spans="1:12" x14ac:dyDescent="0.3">
      <c r="A8785" t="s">
        <v>41695</v>
      </c>
      <c r="B8785" t="s">
        <v>23</v>
      </c>
      <c r="C8785" t="s">
        <v>41696</v>
      </c>
      <c r="E8785" t="s">
        <v>41697</v>
      </c>
      <c r="G8785" t="s">
        <v>23181</v>
      </c>
      <c r="H8785">
        <v>2016</v>
      </c>
      <c r="I8785" t="s">
        <v>170</v>
      </c>
      <c r="J8785" t="s">
        <v>36</v>
      </c>
      <c r="K8785" t="s">
        <v>243</v>
      </c>
      <c r="L8785" t="s">
        <v>41698</v>
      </c>
    </row>
    <row r="8786" spans="1:12" x14ac:dyDescent="0.3">
      <c r="A8786" t="s">
        <v>41699</v>
      </c>
      <c r="B8786" t="s">
        <v>13</v>
      </c>
      <c r="C8786" t="s">
        <v>41700</v>
      </c>
      <c r="E8786" t="s">
        <v>41697</v>
      </c>
      <c r="F8786" t="s">
        <v>41701</v>
      </c>
      <c r="G8786" t="s">
        <v>23181</v>
      </c>
      <c r="H8786">
        <v>2015</v>
      </c>
      <c r="I8786" t="s">
        <v>170</v>
      </c>
      <c r="J8786" t="s">
        <v>1469</v>
      </c>
      <c r="K8786" t="s">
        <v>61</v>
      </c>
      <c r="L8786" t="s">
        <v>41702</v>
      </c>
    </row>
    <row r="8787" spans="1:12" x14ac:dyDescent="0.3">
      <c r="A8787" t="s">
        <v>41703</v>
      </c>
      <c r="B8787" t="s">
        <v>23</v>
      </c>
      <c r="C8787" t="s">
        <v>41704</v>
      </c>
      <c r="E8787" t="s">
        <v>41705</v>
      </c>
      <c r="G8787" t="s">
        <v>23268</v>
      </c>
      <c r="H8787">
        <v>2016</v>
      </c>
      <c r="I8787" t="s">
        <v>242</v>
      </c>
      <c r="J8787" t="s">
        <v>36</v>
      </c>
      <c r="K8787" t="s">
        <v>243</v>
      </c>
      <c r="L8787" t="s">
        <v>41706</v>
      </c>
    </row>
    <row r="8788" spans="1:12" x14ac:dyDescent="0.3">
      <c r="A8788" t="s">
        <v>41707</v>
      </c>
      <c r="B8788" t="s">
        <v>13</v>
      </c>
      <c r="C8788" t="s">
        <v>41708</v>
      </c>
      <c r="D8788" t="s">
        <v>41709</v>
      </c>
      <c r="E8788" t="s">
        <v>41710</v>
      </c>
      <c r="F8788" t="s">
        <v>75</v>
      </c>
      <c r="G8788" t="s">
        <v>24535</v>
      </c>
      <c r="H8788">
        <v>2017</v>
      </c>
      <c r="I8788" t="s">
        <v>428</v>
      </c>
      <c r="J8788" t="s">
        <v>532</v>
      </c>
      <c r="K8788" t="s">
        <v>61</v>
      </c>
      <c r="L8788" t="s">
        <v>41711</v>
      </c>
    </row>
    <row r="8789" spans="1:12" x14ac:dyDescent="0.3">
      <c r="A8789" t="s">
        <v>41712</v>
      </c>
      <c r="B8789" t="s">
        <v>13</v>
      </c>
      <c r="C8789" t="s">
        <v>41713</v>
      </c>
      <c r="D8789" t="s">
        <v>35674</v>
      </c>
      <c r="E8789" t="s">
        <v>41714</v>
      </c>
      <c r="F8789" t="s">
        <v>16</v>
      </c>
      <c r="G8789" t="s">
        <v>24620</v>
      </c>
      <c r="H8789">
        <v>2017</v>
      </c>
      <c r="I8789" t="s">
        <v>110</v>
      </c>
      <c r="J8789" t="s">
        <v>399</v>
      </c>
      <c r="K8789" t="s">
        <v>688</v>
      </c>
      <c r="L8789" t="s">
        <v>41715</v>
      </c>
    </row>
    <row r="8790" spans="1:12" x14ac:dyDescent="0.3">
      <c r="A8790" t="s">
        <v>41716</v>
      </c>
      <c r="B8790" t="s">
        <v>13</v>
      </c>
      <c r="C8790" t="s">
        <v>41717</v>
      </c>
      <c r="D8790" t="s">
        <v>41718</v>
      </c>
      <c r="E8790" t="s">
        <v>41719</v>
      </c>
      <c r="F8790" t="s">
        <v>41720</v>
      </c>
      <c r="G8790" t="s">
        <v>27988</v>
      </c>
      <c r="H8790">
        <v>2015</v>
      </c>
      <c r="I8790" t="s">
        <v>28</v>
      </c>
      <c r="J8790" t="s">
        <v>10037</v>
      </c>
      <c r="K8790" t="s">
        <v>103</v>
      </c>
      <c r="L8790" t="s">
        <v>41721</v>
      </c>
    </row>
    <row r="8791" spans="1:12" x14ac:dyDescent="0.3">
      <c r="A8791" t="s">
        <v>41722</v>
      </c>
      <c r="B8791" t="s">
        <v>13</v>
      </c>
      <c r="C8791" t="s">
        <v>41723</v>
      </c>
      <c r="D8791" t="s">
        <v>7570</v>
      </c>
      <c r="E8791" t="s">
        <v>41724</v>
      </c>
      <c r="F8791" t="s">
        <v>3630</v>
      </c>
      <c r="G8791" t="s">
        <v>19699</v>
      </c>
      <c r="H8791">
        <v>2009</v>
      </c>
      <c r="I8791" t="s">
        <v>110</v>
      </c>
      <c r="J8791" t="s">
        <v>294</v>
      </c>
      <c r="K8791" t="s">
        <v>493</v>
      </c>
      <c r="L8791" t="s">
        <v>41725</v>
      </c>
    </row>
    <row r="8792" spans="1:12" x14ac:dyDescent="0.3">
      <c r="A8792" t="s">
        <v>41726</v>
      </c>
      <c r="B8792" t="s">
        <v>13</v>
      </c>
      <c r="C8792" t="s">
        <v>41727</v>
      </c>
      <c r="D8792" t="s">
        <v>195</v>
      </c>
      <c r="E8792" t="s">
        <v>41728</v>
      </c>
      <c r="F8792" t="s">
        <v>16</v>
      </c>
      <c r="G8792" t="s">
        <v>17263</v>
      </c>
      <c r="H8792">
        <v>2008</v>
      </c>
      <c r="I8792" t="s">
        <v>33797</v>
      </c>
      <c r="J8792" t="s">
        <v>439</v>
      </c>
      <c r="K8792" t="s">
        <v>824</v>
      </c>
      <c r="L8792" t="s">
        <v>41729</v>
      </c>
    </row>
    <row r="8793" spans="1:12" x14ac:dyDescent="0.3">
      <c r="A8793" t="s">
        <v>41730</v>
      </c>
      <c r="B8793" t="s">
        <v>13</v>
      </c>
      <c r="C8793" t="s">
        <v>41731</v>
      </c>
      <c r="D8793" t="s">
        <v>41146</v>
      </c>
      <c r="E8793" t="s">
        <v>41732</v>
      </c>
      <c r="F8793" t="s">
        <v>16</v>
      </c>
      <c r="G8793" t="s">
        <v>15929</v>
      </c>
      <c r="H8793">
        <v>2011</v>
      </c>
      <c r="I8793" t="s">
        <v>319</v>
      </c>
      <c r="J8793" t="s">
        <v>139</v>
      </c>
      <c r="K8793" t="s">
        <v>708</v>
      </c>
      <c r="L8793" t="s">
        <v>41733</v>
      </c>
    </row>
    <row r="8794" spans="1:12" x14ac:dyDescent="0.3">
      <c r="A8794" t="s">
        <v>41734</v>
      </c>
      <c r="B8794" t="s">
        <v>13</v>
      </c>
      <c r="C8794" t="s">
        <v>41735</v>
      </c>
      <c r="D8794" t="s">
        <v>41736</v>
      </c>
      <c r="E8794" t="s">
        <v>41737</v>
      </c>
      <c r="F8794" t="s">
        <v>948</v>
      </c>
      <c r="G8794" t="s">
        <v>27505</v>
      </c>
      <c r="H8794">
        <v>1973</v>
      </c>
      <c r="I8794" t="s">
        <v>28647</v>
      </c>
      <c r="J8794" t="s">
        <v>2076</v>
      </c>
      <c r="K8794" t="s">
        <v>903</v>
      </c>
      <c r="L8794" t="s">
        <v>41738</v>
      </c>
    </row>
    <row r="8795" spans="1:12" x14ac:dyDescent="0.3">
      <c r="A8795" t="s">
        <v>41739</v>
      </c>
      <c r="B8795" t="s">
        <v>13</v>
      </c>
      <c r="C8795" t="s">
        <v>41740</v>
      </c>
      <c r="D8795" t="s">
        <v>578</v>
      </c>
      <c r="E8795" t="s">
        <v>41741</v>
      </c>
      <c r="F8795" t="s">
        <v>16</v>
      </c>
      <c r="G8795" t="s">
        <v>15929</v>
      </c>
      <c r="H8795">
        <v>2005</v>
      </c>
      <c r="I8795" t="s">
        <v>59</v>
      </c>
      <c r="J8795" t="s">
        <v>362</v>
      </c>
      <c r="K8795" t="s">
        <v>111</v>
      </c>
      <c r="L8795" t="s">
        <v>41742</v>
      </c>
    </row>
    <row r="8796" spans="1:12" x14ac:dyDescent="0.3">
      <c r="A8796" t="s">
        <v>41743</v>
      </c>
      <c r="B8796" t="s">
        <v>13</v>
      </c>
      <c r="C8796" t="s">
        <v>41744</v>
      </c>
      <c r="D8796" t="s">
        <v>4414</v>
      </c>
      <c r="E8796" t="s">
        <v>41745</v>
      </c>
      <c r="F8796" t="s">
        <v>11678</v>
      </c>
      <c r="G8796" t="s">
        <v>21796</v>
      </c>
      <c r="H8796">
        <v>2016</v>
      </c>
      <c r="I8796" t="s">
        <v>76</v>
      </c>
      <c r="J8796" t="s">
        <v>301</v>
      </c>
      <c r="K8796" t="s">
        <v>69</v>
      </c>
      <c r="L8796" t="s">
        <v>41746</v>
      </c>
    </row>
    <row r="8797" spans="1:12" x14ac:dyDescent="0.3">
      <c r="A8797" t="s">
        <v>41747</v>
      </c>
      <c r="B8797" t="s">
        <v>23</v>
      </c>
      <c r="C8797" t="s">
        <v>41748</v>
      </c>
      <c r="E8797" t="s">
        <v>41749</v>
      </c>
      <c r="F8797" t="s">
        <v>41750</v>
      </c>
      <c r="G8797" t="s">
        <v>23504</v>
      </c>
      <c r="H8797">
        <v>2015</v>
      </c>
      <c r="I8797" t="s">
        <v>242</v>
      </c>
      <c r="J8797" t="s">
        <v>29</v>
      </c>
      <c r="K8797" t="s">
        <v>526</v>
      </c>
      <c r="L8797" t="s">
        <v>41751</v>
      </c>
    </row>
    <row r="8798" spans="1:12" x14ac:dyDescent="0.3">
      <c r="A8798" t="s">
        <v>41752</v>
      </c>
      <c r="B8798" t="s">
        <v>23</v>
      </c>
      <c r="C8798" t="s">
        <v>41753</v>
      </c>
      <c r="E8798" t="s">
        <v>41754</v>
      </c>
      <c r="F8798" t="s">
        <v>154</v>
      </c>
      <c r="G8798" t="s">
        <v>27035</v>
      </c>
      <c r="H8798">
        <v>2016</v>
      </c>
      <c r="I8798" t="s">
        <v>110</v>
      </c>
      <c r="J8798" t="s">
        <v>29</v>
      </c>
      <c r="K8798" t="s">
        <v>340</v>
      </c>
      <c r="L8798" t="s">
        <v>41755</v>
      </c>
    </row>
    <row r="8799" spans="1:12" x14ac:dyDescent="0.3">
      <c r="A8799" t="s">
        <v>41756</v>
      </c>
      <c r="B8799" t="s">
        <v>23</v>
      </c>
      <c r="C8799" t="s">
        <v>41757</v>
      </c>
      <c r="E8799" t="s">
        <v>41758</v>
      </c>
      <c r="F8799" t="s">
        <v>41759</v>
      </c>
      <c r="G8799" t="s">
        <v>22372</v>
      </c>
      <c r="H8799">
        <v>2016</v>
      </c>
      <c r="I8799" t="s">
        <v>242</v>
      </c>
      <c r="J8799" t="s">
        <v>231</v>
      </c>
      <c r="K8799" t="s">
        <v>243</v>
      </c>
      <c r="L8799" t="s">
        <v>41760</v>
      </c>
    </row>
    <row r="8800" spans="1:12" x14ac:dyDescent="0.3">
      <c r="A8800" t="s">
        <v>41761</v>
      </c>
      <c r="B8800" t="s">
        <v>13</v>
      </c>
      <c r="C8800" t="s">
        <v>41762</v>
      </c>
      <c r="D8800" t="s">
        <v>41763</v>
      </c>
      <c r="E8800" t="s">
        <v>41764</v>
      </c>
      <c r="F8800" t="s">
        <v>46</v>
      </c>
      <c r="G8800" t="s">
        <v>15116</v>
      </c>
      <c r="H8800">
        <v>2014</v>
      </c>
      <c r="I8800" t="s">
        <v>28</v>
      </c>
      <c r="J8800" t="s">
        <v>2416</v>
      </c>
      <c r="K8800" t="s">
        <v>493</v>
      </c>
      <c r="L8800" t="s">
        <v>41765</v>
      </c>
    </row>
    <row r="8801" spans="1:12" x14ac:dyDescent="0.3">
      <c r="A8801" t="s">
        <v>41766</v>
      </c>
      <c r="B8801" t="s">
        <v>13</v>
      </c>
      <c r="C8801" t="s">
        <v>41767</v>
      </c>
      <c r="D8801" t="s">
        <v>35889</v>
      </c>
      <c r="E8801" t="s">
        <v>41768</v>
      </c>
      <c r="F8801" t="s">
        <v>46</v>
      </c>
      <c r="G8801" t="s">
        <v>24238</v>
      </c>
      <c r="H8801">
        <v>2009</v>
      </c>
      <c r="I8801" t="s">
        <v>76</v>
      </c>
      <c r="J8801" t="s">
        <v>834</v>
      </c>
      <c r="K8801" t="s">
        <v>103</v>
      </c>
      <c r="L8801" t="s">
        <v>41769</v>
      </c>
    </row>
    <row r="8802" spans="1:12" x14ac:dyDescent="0.3">
      <c r="A8802" t="s">
        <v>41770</v>
      </c>
      <c r="B8802" t="s">
        <v>23</v>
      </c>
      <c r="C8802" t="s">
        <v>41771</v>
      </c>
      <c r="E8802" t="s">
        <v>41772</v>
      </c>
      <c r="F8802" t="s">
        <v>17251</v>
      </c>
      <c r="G8802" t="s">
        <v>27206</v>
      </c>
      <c r="H8802">
        <v>2012</v>
      </c>
      <c r="I8802" t="s">
        <v>110</v>
      </c>
      <c r="J8802" t="s">
        <v>36</v>
      </c>
      <c r="K8802" t="s">
        <v>1612</v>
      </c>
      <c r="L8802" t="s">
        <v>41773</v>
      </c>
    </row>
    <row r="8803" spans="1:12" x14ac:dyDescent="0.3">
      <c r="A8803" t="s">
        <v>41774</v>
      </c>
      <c r="B8803" t="s">
        <v>13</v>
      </c>
      <c r="C8803" t="s">
        <v>41775</v>
      </c>
      <c r="D8803" t="s">
        <v>41776</v>
      </c>
      <c r="E8803" t="s">
        <v>41777</v>
      </c>
      <c r="F8803" t="s">
        <v>41778</v>
      </c>
      <c r="G8803" t="s">
        <v>41779</v>
      </c>
      <c r="H8803">
        <v>2015</v>
      </c>
      <c r="I8803" t="s">
        <v>28</v>
      </c>
      <c r="J8803" t="s">
        <v>271</v>
      </c>
      <c r="K8803" t="s">
        <v>250</v>
      </c>
      <c r="L8803" t="s">
        <v>41780</v>
      </c>
    </row>
    <row r="8804" spans="1:12" x14ac:dyDescent="0.3">
      <c r="A8804" t="s">
        <v>41781</v>
      </c>
      <c r="B8804" t="s">
        <v>13</v>
      </c>
      <c r="C8804" t="s">
        <v>41782</v>
      </c>
      <c r="D8804" t="s">
        <v>3150</v>
      </c>
      <c r="E8804" t="s">
        <v>41783</v>
      </c>
      <c r="F8804" t="s">
        <v>16</v>
      </c>
      <c r="G8804" t="s">
        <v>15929</v>
      </c>
      <c r="H8804">
        <v>2007</v>
      </c>
      <c r="I8804" t="s">
        <v>319</v>
      </c>
      <c r="J8804" t="s">
        <v>5666</v>
      </c>
      <c r="K8804" t="s">
        <v>41784</v>
      </c>
      <c r="L8804" t="s">
        <v>41785</v>
      </c>
    </row>
    <row r="8805" spans="1:12" x14ac:dyDescent="0.3">
      <c r="A8805" t="s">
        <v>41786</v>
      </c>
      <c r="B8805" t="s">
        <v>23</v>
      </c>
      <c r="C8805" t="s">
        <v>41787</v>
      </c>
      <c r="G8805" t="s">
        <v>17963</v>
      </c>
      <c r="H8805">
        <v>2018</v>
      </c>
      <c r="I8805" t="s">
        <v>242</v>
      </c>
      <c r="J8805" t="s">
        <v>29</v>
      </c>
      <c r="K8805" t="s">
        <v>2762</v>
      </c>
      <c r="L8805" t="s">
        <v>41788</v>
      </c>
    </row>
    <row r="8806" spans="1:12" x14ac:dyDescent="0.3">
      <c r="A8806" t="s">
        <v>41789</v>
      </c>
      <c r="B8806" t="s">
        <v>13</v>
      </c>
      <c r="C8806" t="s">
        <v>41790</v>
      </c>
      <c r="D8806" t="s">
        <v>28845</v>
      </c>
      <c r="E8806" t="s">
        <v>41791</v>
      </c>
      <c r="F8806" t="s">
        <v>16</v>
      </c>
      <c r="G8806" t="s">
        <v>16293</v>
      </c>
      <c r="H8806">
        <v>2009</v>
      </c>
      <c r="I8806" t="s">
        <v>319</v>
      </c>
      <c r="J8806" t="s">
        <v>362</v>
      </c>
      <c r="K8806" t="s">
        <v>3832</v>
      </c>
      <c r="L8806" t="s">
        <v>41792</v>
      </c>
    </row>
    <row r="8807" spans="1:12" x14ac:dyDescent="0.3">
      <c r="A8807" t="s">
        <v>41793</v>
      </c>
      <c r="B8807" t="s">
        <v>13</v>
      </c>
      <c r="C8807" t="s">
        <v>41794</v>
      </c>
      <c r="D8807" t="s">
        <v>41795</v>
      </c>
      <c r="E8807" t="s">
        <v>41796</v>
      </c>
      <c r="F8807" t="s">
        <v>16</v>
      </c>
      <c r="G8807" t="s">
        <v>41797</v>
      </c>
      <c r="H8807">
        <v>2006</v>
      </c>
      <c r="I8807" t="s">
        <v>59</v>
      </c>
      <c r="J8807" t="s">
        <v>362</v>
      </c>
      <c r="K8807" t="s">
        <v>111</v>
      </c>
      <c r="L8807" t="s">
        <v>41798</v>
      </c>
    </row>
    <row r="8808" spans="1:12" x14ac:dyDescent="0.3">
      <c r="A8808" t="s">
        <v>41799</v>
      </c>
      <c r="B8808" t="s">
        <v>13</v>
      </c>
      <c r="C8808" t="s">
        <v>41800</v>
      </c>
      <c r="D8808" t="s">
        <v>41801</v>
      </c>
      <c r="E8808" t="s">
        <v>41802</v>
      </c>
      <c r="F8808" t="s">
        <v>46</v>
      </c>
      <c r="G8808" t="s">
        <v>19609</v>
      </c>
      <c r="H8808">
        <v>2015</v>
      </c>
      <c r="I8808" t="s">
        <v>76</v>
      </c>
      <c r="J8808" t="s">
        <v>221</v>
      </c>
      <c r="K8808" t="s">
        <v>1213</v>
      </c>
      <c r="L8808" t="s">
        <v>418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A 5 Y x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D l j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5 Y x X A Y c / l h y A Q A A e g U A A B M A H A B G b 3 J t d W x h c y 9 T Z W N 0 a W 9 u M S 5 t I K I Y A C i g F A A A A A A A A A A A A A A A A A A A A A A A A A A A A O 1 S w U o D M R S 8 F / Y f Q r x s I S x W 1 I O y B 9 k q e h G l 9 d T K E j e v 3 U A 2 k b y 3 r a X 4 7 2 b d Y t X 0 A z y Y S 5 K Z Z P L m Z R A q 0 s 6 y S T + P L p N B M s B a e l D M A i 2 M f i t J k w F k O T N A y Y C F M X G t r y A g B a 6 y s a v a B i y l N 9 p A V j h L Y Y M p L y 7 m T w g e 5 9 J i r e d j t 7 b G S Y X z n 7 p Z h a s D E B + K 2 R i M b j S B z 7 n g g h X O t I 3 F f H Q i 2 L W t n N J 2 m Z + f H R + P B H t s H c G E N g b y / T K 7 d x a e h 6 I v + o g / e N c E T r F b k C p U x o O D q X w J B 3 f M D k 9 7 f 4 L N d v i V M Z N K G u k x J 9 9 + l y x q a Z d B c b p 5 h b 3 c 1 A f P C + e b v u S O x P T A + 2 K 7 5 V i 7 d a l V 8 E f h G C N 4 o 3 f B t r z b x W D X n w h V 2 o f v c z 4 i K o k U g 6 6 1 5 D e x i i Q o p V L w V U u H f F I e D E i E c g O y e + T O 0 v l p 1 r n q W U n h J 2 K 9 t i O c j Q i j M T S h 1 D G j A C u v X 6 N b 7 8 N k o O 3 B n n 8 P 7 B H / F d n 0 Z M j / c / u f 2 7 + Y 2 w 9 Q S w E C L Q A U A A I A C A A D l j F c 4 5 H Y p q Y A A A D 2 A A A A E g A A A A A A A A A A A A A A A A A A A A A A Q 2 9 u Z m l n L 1 B h Y 2 t h Z 2 U u e G 1 s U E s B A i 0 A F A A C A A g A A 5 Y x X A / K 6 a u k A A A A 6 Q A A A B M A A A A A A A A A A A A A A A A A 8 g A A A F t D b 2 5 0 Z W 5 0 X 1 R 5 c G V z X S 5 4 b W x Q S w E C L Q A U A A I A C A A D l j F c B h z + W H I B A A B 6 B Q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g A A A A A A A B A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k M m Z k Y j B l L T B l N D g t N D E 1 M i 0 4 N G U 3 L T V m Z j E 0 M 2 M z N T I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R m b G l 4 X 3 R p d G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A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2 L T A x L T E 3 V D E x O j U 4 O j I z L j c 3 N D M x O T Z a I i A v P j x F b n R y e S B U e X B l P S J G a W x s Q 2 9 s d W 1 u V H l w Z X M i I F Z h b H V l P S J z Q m d Z R 0 J n W U d D U U 1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0 a X R s Z X M v Q X V 0 b 1 J l b W 9 2 Z W R D b 2 x 1 b W 5 z M S 5 7 c 2 h v d 1 9 p Z C w w f S Z x d W 9 0 O y w m c X V v d D t T Z W N 0 a W 9 u M S 9 u Z X R m b G l 4 X 3 R p d G x l c y 9 B d X R v U m V t b 3 Z l Z E N v b H V t b n M x L n t 0 e X B l L D F 9 J n F 1 b 3 Q 7 L C Z x d W 9 0 O 1 N l Y 3 R p b 2 4 x L 2 5 l d G Z s a X h f d G l 0 b G V z L 0 F 1 d G 9 S Z W 1 v d m V k Q 2 9 s d W 1 u c z E u e 3 R p d G x l L D J 9 J n F 1 b 3 Q 7 L C Z x d W 9 0 O 1 N l Y 3 R p b 2 4 x L 2 5 l d G Z s a X h f d G l 0 b G V z L 0 F 1 d G 9 S Z W 1 v d m V k Q 2 9 s d W 1 u c z E u e 2 R p c m V j d G 9 y L D N 9 J n F 1 b 3 Q 7 L C Z x d W 9 0 O 1 N l Y 3 R p b 2 4 x L 2 5 l d G Z s a X h f d G l 0 b G V z L 0 F 1 d G 9 S Z W 1 v d m V k Q 2 9 s d W 1 u c z E u e 2 N h c 3 Q s N H 0 m c X V v d D s s J n F 1 b 3 Q 7 U 2 V j d G l v b j E v b m V 0 Z m x p e F 9 0 a X R s Z X M v Q X V 0 b 1 J l b W 9 2 Z W R D b 2 x 1 b W 5 z M S 5 7 Y 2 9 1 b n R y e S w 1 f S Z x d W 9 0 O y w m c X V v d D t T Z W N 0 a W 9 u M S 9 u Z X R m b G l 4 X 3 R p d G x l c y 9 B d X R v U m V t b 3 Z l Z E N v b H V t b n M x L n t k Y X R l X 2 F k Z G V k L D Z 9 J n F 1 b 3 Q 7 L C Z x d W 9 0 O 1 N l Y 3 R p b 2 4 x L 2 5 l d G Z s a X h f d G l 0 b G V z L 0 F 1 d G 9 S Z W 1 v d m V k Q 2 9 s d W 1 u c z E u e 3 J l b G V h c 2 V f e W V h c i w 3 f S Z x d W 9 0 O y w m c X V v d D t T Z W N 0 a W 9 u M S 9 u Z X R m b G l 4 X 3 R p d G x l c y 9 B d X R v U m V t b 3 Z l Z E N v b H V t b n M x L n t y Y X R p b m c s O H 0 m c X V v d D s s J n F 1 b 3 Q 7 U 2 V j d G l v b j E v b m V 0 Z m x p e F 9 0 a X R s Z X M v Q X V 0 b 1 J l b W 9 2 Z W R D b 2 x 1 b W 5 z M S 5 7 Z H V y Y X R p b 2 4 s O X 0 m c X V v d D s s J n F 1 b 3 Q 7 U 2 V j d G l v b j E v b m V 0 Z m x p e F 9 0 a X R s Z X M v Q X V 0 b 1 J l b W 9 2 Z W R D b 2 x 1 b W 5 z M S 5 7 b G l z d G V k X 2 l u L D E w f S Z x d W 9 0 O y w m c X V v d D t T Z W N 0 a W 9 u M S 9 u Z X R m b G l 4 X 3 R p d G x l c y 9 B d X R v U m V t b 3 Z l Z E N v b H V t b n M x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5 l d G Z s a X h f d G l 0 b G V z L 0 F 1 d G 9 S Z W 1 v d m V k Q 2 9 s d W 1 u c z E u e 3 N o b 3 d f a W Q s M H 0 m c X V v d D s s J n F 1 b 3 Q 7 U 2 V j d G l v b j E v b m V 0 Z m x p e F 9 0 a X R s Z X M v Q X V 0 b 1 J l b W 9 2 Z W R D b 2 x 1 b W 5 z M S 5 7 d H l w Z S w x f S Z x d W 9 0 O y w m c X V v d D t T Z W N 0 a W 9 u M S 9 u Z X R m b G l 4 X 3 R p d G x l c y 9 B d X R v U m V t b 3 Z l Z E N v b H V t b n M x L n t 0 a X R s Z S w y f S Z x d W 9 0 O y w m c X V v d D t T Z W N 0 a W 9 u M S 9 u Z X R m b G l 4 X 3 R p d G x l c y 9 B d X R v U m V t b 3 Z l Z E N v b H V t b n M x L n t k a X J l Y 3 R v c i w z f S Z x d W 9 0 O y w m c X V v d D t T Z W N 0 a W 9 u M S 9 u Z X R m b G l 4 X 3 R p d G x l c y 9 B d X R v U m V t b 3 Z l Z E N v b H V t b n M x L n t j Y X N 0 L D R 9 J n F 1 b 3 Q 7 L C Z x d W 9 0 O 1 N l Y 3 R p b 2 4 x L 2 5 l d G Z s a X h f d G l 0 b G V z L 0 F 1 d G 9 S Z W 1 v d m V k Q 2 9 s d W 1 u c z E u e 2 N v d W 5 0 c n k s N X 0 m c X V v d D s s J n F 1 b 3 Q 7 U 2 V j d G l v b j E v b m V 0 Z m x p e F 9 0 a X R s Z X M v Q X V 0 b 1 J l b W 9 2 Z W R D b 2 x 1 b W 5 z M S 5 7 Z G F 0 Z V 9 h Z G R l Z C w 2 f S Z x d W 9 0 O y w m c X V v d D t T Z W N 0 a W 9 u M S 9 u Z X R m b G l 4 X 3 R p d G x l c y 9 B d X R v U m V t b 3 Z l Z E N v b H V t b n M x L n t y Z W x l Y X N l X 3 l l Y X I s N 3 0 m c X V v d D s s J n F 1 b 3 Q 7 U 2 V j d G l v b j E v b m V 0 Z m x p e F 9 0 a X R s Z X M v Q X V 0 b 1 J l b W 9 2 Z W R D b 2 x 1 b W 5 z M S 5 7 c m F 0 a W 5 n L D h 9 J n F 1 b 3 Q 7 L C Z x d W 9 0 O 1 N l Y 3 R p b 2 4 x L 2 5 l d G Z s a X h f d G l 0 b G V z L 0 F 1 d G 9 S Z W 1 v d m V k Q 2 9 s d W 1 u c z E u e 2 R 1 c m F 0 a W 9 u L D l 9 J n F 1 b 3 Q 7 L C Z x d W 9 0 O 1 N l Y 3 R p b 2 4 x L 2 5 l d G Z s a X h f d G l 0 b G V z L 0 F 1 d G 9 S Z W 1 v d m V k Q 2 9 s d W 1 u c z E u e 2 x p c 3 R l Z F 9 p b i w x M H 0 m c X V v d D s s J n F 1 b 3 Q 7 U 2 V j d G l v b j E v b m V 0 Z m x p e F 9 0 a X R s Z X M v Q X V 0 b 1 J l b W 9 2 Z W R D b 2 x 1 b W 5 z M S 5 7 Z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E 1 Y 2 E 3 Y m I t N D l l Y y 0 0 Z D A 2 L T g y N 2 Q t Z G U 2 Z j N j N G V h N D k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l d G Z s a X h f d G l 0 b G V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Y t M D E t M T d U M T E 6 N T g 6 M j M u N z c 0 M z E 5 N l o i I C 8 + P E V u d H J 5 I F R 5 c G U 9 I k Z p b G x D b 2 x 1 b W 5 U e X B l c y I g V m F s d W U 9 I n N C Z 1 l H Q m d Z R 0 N R T U d C Z 1 l H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1 0 i I C 8 + P E V u d H J 5 I F R 5 c G U 9 I k Z p b G x T d G F 0 d X M i I F Z h b H V l P S J z Q 2 9 t c G x l d G U i I C 8 + P E V u d H J 5 I F R 5 c G U 9 I k Z p b G x D b 3 V u d C I g V m F s d W U 9 I m w 4 O D A 5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0 a X R s Z X M v Q X V 0 b 1 J l b W 9 2 Z W R D b 2 x 1 b W 5 z M S 5 7 c 2 h v d 1 9 p Z C w w f S Z x d W 9 0 O y w m c X V v d D t T Z W N 0 a W 9 u M S 9 u Z X R m b G l 4 X 3 R p d G x l c y 9 B d X R v U m V t b 3 Z l Z E N v b H V t b n M x L n t 0 e X B l L D F 9 J n F 1 b 3 Q 7 L C Z x d W 9 0 O 1 N l Y 3 R p b 2 4 x L 2 5 l d G Z s a X h f d G l 0 b G V z L 0 F 1 d G 9 S Z W 1 v d m V k Q 2 9 s d W 1 u c z E u e 3 R p d G x l L D J 9 J n F 1 b 3 Q 7 L C Z x d W 9 0 O 1 N l Y 3 R p b 2 4 x L 2 5 l d G Z s a X h f d G l 0 b G V z L 0 F 1 d G 9 S Z W 1 v d m V k Q 2 9 s d W 1 u c z E u e 2 R p c m V j d G 9 y L D N 9 J n F 1 b 3 Q 7 L C Z x d W 9 0 O 1 N l Y 3 R p b 2 4 x L 2 5 l d G Z s a X h f d G l 0 b G V z L 0 F 1 d G 9 S Z W 1 v d m V k Q 2 9 s d W 1 u c z E u e 2 N h c 3 Q s N H 0 m c X V v d D s s J n F 1 b 3 Q 7 U 2 V j d G l v b j E v b m V 0 Z m x p e F 9 0 a X R s Z X M v Q X V 0 b 1 J l b W 9 2 Z W R D b 2 x 1 b W 5 z M S 5 7 Y 2 9 1 b n R y e S w 1 f S Z x d W 9 0 O y w m c X V v d D t T Z W N 0 a W 9 u M S 9 u Z X R m b G l 4 X 3 R p d G x l c y 9 B d X R v U m V t b 3 Z l Z E N v b H V t b n M x L n t k Y X R l X 2 F k Z G V k L D Z 9 J n F 1 b 3 Q 7 L C Z x d W 9 0 O 1 N l Y 3 R p b 2 4 x L 2 5 l d G Z s a X h f d G l 0 b G V z L 0 F 1 d G 9 S Z W 1 v d m V k Q 2 9 s d W 1 u c z E u e 3 J l b G V h c 2 V f e W V h c i w 3 f S Z x d W 9 0 O y w m c X V v d D t T Z W N 0 a W 9 u M S 9 u Z X R m b G l 4 X 3 R p d G x l c y 9 B d X R v U m V t b 3 Z l Z E N v b H V t b n M x L n t y Y X R p b m c s O H 0 m c X V v d D s s J n F 1 b 3 Q 7 U 2 V j d G l v b j E v b m V 0 Z m x p e F 9 0 a X R s Z X M v Q X V 0 b 1 J l b W 9 2 Z W R D b 2 x 1 b W 5 z M S 5 7 Z H V y Y X R p b 2 4 s O X 0 m c X V v d D s s J n F 1 b 3 Q 7 U 2 V j d G l v b j E v b m V 0 Z m x p e F 9 0 a X R s Z X M v Q X V 0 b 1 J l b W 9 2 Z W R D b 2 x 1 b W 5 z M S 5 7 b G l z d G V k X 2 l u L D E w f S Z x d W 9 0 O y w m c X V v d D t T Z W N 0 a W 9 u M S 9 u Z X R m b G l 4 X 3 R p d G x l c y 9 B d X R v U m V t b 3 Z l Z E N v b H V t b n M x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5 l d G Z s a X h f d G l 0 b G V z L 0 F 1 d G 9 S Z W 1 v d m V k Q 2 9 s d W 1 u c z E u e 3 N o b 3 d f a W Q s M H 0 m c X V v d D s s J n F 1 b 3 Q 7 U 2 V j d G l v b j E v b m V 0 Z m x p e F 9 0 a X R s Z X M v Q X V 0 b 1 J l b W 9 2 Z W R D b 2 x 1 b W 5 z M S 5 7 d H l w Z S w x f S Z x d W 9 0 O y w m c X V v d D t T Z W N 0 a W 9 u M S 9 u Z X R m b G l 4 X 3 R p d G x l c y 9 B d X R v U m V t b 3 Z l Z E N v b H V t b n M x L n t 0 a X R s Z S w y f S Z x d W 9 0 O y w m c X V v d D t T Z W N 0 a W 9 u M S 9 u Z X R m b G l 4 X 3 R p d G x l c y 9 B d X R v U m V t b 3 Z l Z E N v b H V t b n M x L n t k a X J l Y 3 R v c i w z f S Z x d W 9 0 O y w m c X V v d D t T Z W N 0 a W 9 u M S 9 u Z X R m b G l 4 X 3 R p d G x l c y 9 B d X R v U m V t b 3 Z l Z E N v b H V t b n M x L n t j Y X N 0 L D R 9 J n F 1 b 3 Q 7 L C Z x d W 9 0 O 1 N l Y 3 R p b 2 4 x L 2 5 l d G Z s a X h f d G l 0 b G V z L 0 F 1 d G 9 S Z W 1 v d m V k Q 2 9 s d W 1 u c z E u e 2 N v d W 5 0 c n k s N X 0 m c X V v d D s s J n F 1 b 3 Q 7 U 2 V j d G l v b j E v b m V 0 Z m x p e F 9 0 a X R s Z X M v Q X V 0 b 1 J l b W 9 2 Z W R D b 2 x 1 b W 5 z M S 5 7 Z G F 0 Z V 9 h Z G R l Z C w 2 f S Z x d W 9 0 O y w m c X V v d D t T Z W N 0 a W 9 u M S 9 u Z X R m b G l 4 X 3 R p d G x l c y 9 B d X R v U m V t b 3 Z l Z E N v b H V t b n M x L n t y Z W x l Y X N l X 3 l l Y X I s N 3 0 m c X V v d D s s J n F 1 b 3 Q 7 U 2 V j d G l v b j E v b m V 0 Z m x p e F 9 0 a X R s Z X M v Q X V 0 b 1 J l b W 9 2 Z W R D b 2 x 1 b W 5 z M S 5 7 c m F 0 a W 5 n L D h 9 J n F 1 b 3 Q 7 L C Z x d W 9 0 O 1 N l Y 3 R p b 2 4 x L 2 5 l d G Z s a X h f d G l 0 b G V z L 0 F 1 d G 9 S Z W 1 v d m V k Q 2 9 s d W 1 u c z E u e 2 R 1 c m F 0 a W 9 u L D l 9 J n F 1 b 3 Q 7 L C Z x d W 9 0 O 1 N l Y 3 R p b 2 4 x L 2 5 l d G Z s a X h f d G l 0 b G V z L 0 F 1 d G 9 S Z W 1 v d m V k Q 2 9 s d W 1 u c z E u e 2 x p c 3 R l Z F 9 p b i w x M H 0 m c X V v d D s s J n F 1 b 3 Q 7 U 2 V j d G l v b j E v b m V 0 Z m x p e F 9 0 a X R s Z X M v Q X V 0 b 1 J l b W 9 2 Z W R D b 2 x 1 b W 5 z M S 5 7 Z G V z Y 3 J p c H R p b 2 4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y q 0 q Y D b 1 0 6 C 2 + t c 5 a Q 3 t Q A A A A A C A A A A A A A Q Z g A A A A E A A C A A A A A f 3 k K f r r q l U d 9 x 6 S O n 9 j j X / k k g k U m n J O q e n l s 5 2 B m b M g A A A A A O g A A A A A I A A C A A A A C v 4 + t g A 9 5 z O g I m V X L X 5 D 1 t v m J w 3 E I r K m B W V s D o h C / r B F A A A A C g o M u Z Y F w V a z + f E l B L a 8 X Z 6 R q s b Q 0 a 4 F z H L C H k b w 9 m j u J G W l X J o q N O i T B Q F e 3 6 c D x f v r s d M v 5 f 9 E l p U z Z l K e V V V x G N V K E 8 k + y X 1 3 D B T C w B p U A A A A B 2 e 4 y r M Q 7 M N G r u u m p P 1 z + q 2 r I G Q X X J r S 6 e c s e v v 6 c C 8 B G 4 C P r 0 u R e S W k j 7 7 c z u B Q i j D G y o k g G l G a N V k 3 u V j C V x < / D a t a M a s h u p > 
</file>

<file path=customXml/itemProps1.xml><?xml version="1.0" encoding="utf-8"?>
<ds:datastoreItem xmlns:ds="http://schemas.openxmlformats.org/officeDocument/2006/customXml" ds:itemID="{B8335596-EC82-4087-A2BE-A665A6D8B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etflix_titles (3)</vt:lpstr>
      <vt:lpstr>backup_raw_data</vt:lpstr>
      <vt:lpstr>netflix_titles_ra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ika Dhiman</dc:creator>
  <cp:lastModifiedBy>Anshika Dhiman</cp:lastModifiedBy>
  <dcterms:created xsi:type="dcterms:W3CDTF">2026-01-17T16:11:21Z</dcterms:created>
  <dcterms:modified xsi:type="dcterms:W3CDTF">2026-01-17T16:40:43Z</dcterms:modified>
</cp:coreProperties>
</file>